"MNM4:MNM8"/>
    <mergeCell ref="MNN4:MNN8"/>
    <mergeCell ref="MNE4:MNE8"/>
    <mergeCell ref="MNF4:MNF8"/>
    <mergeCell ref="MNG4:MNG8"/>
    <mergeCell ref="MNH4:MNH8"/>
    <mergeCell ref="MNI4:MNI8"/>
    <mergeCell ref="MMZ4:MMZ8"/>
    <mergeCell ref="MNA4:MNA8"/>
    <mergeCell ref="MNB4:MNB8"/>
    <mergeCell ref="MNC4:MNC8"/>
    <mergeCell ref="MND4:MND8"/>
    <mergeCell ref="MPM4:MPM8"/>
    <mergeCell ref="MPN4:MPN8"/>
    <mergeCell ref="MPO4:MPO8"/>
    <mergeCell ref="MPP4:MPP8"/>
    <mergeCell ref="MPQ4:MPQ8"/>
    <mergeCell ref="MPH4:MPH8"/>
    <mergeCell ref="MPI4:MPI8"/>
    <mergeCell ref="MPJ4:MPJ8"/>
    <mergeCell ref="MPK4:MPK8"/>
    <mergeCell ref="MPL4:MPL8"/>
    <mergeCell ref="MPC4:MPC8"/>
    <mergeCell ref="MPD4:MPD8"/>
    <mergeCell ref="MPE4:MPE8"/>
    <mergeCell ref="MPF4:MPF8"/>
    <mergeCell ref="MPG4:MPG8"/>
    <mergeCell ref="MOX4:MOX8"/>
    <mergeCell ref="MOY4:MOY8"/>
    <mergeCell ref="MOZ4:MOZ8"/>
    <mergeCell ref="MPA4:MPA8"/>
    <mergeCell ref="MPB4:MPB8"/>
    <mergeCell ref="MOS4:MOS8"/>
    <mergeCell ref="MOT4:MOT8"/>
    <mergeCell ref="MOU4:MOU8"/>
    <mergeCell ref="MOV4:MOV8"/>
    <mergeCell ref="MOW4:MOW8"/>
    <mergeCell ref="MON4:MON8"/>
    <mergeCell ref="MOO4:MOO8"/>
    <mergeCell ref="MOP4:MOP8"/>
    <mergeCell ref="MOQ4:MOQ8"/>
    <mergeCell ref="MOR4:MOR8"/>
    <mergeCell ref="MOI4:MOI8"/>
    <mergeCell ref="MOJ4:MOJ8"/>
    <mergeCell ref="MOK4:MOK8"/>
    <mergeCell ref="MOL4:MOL8"/>
    <mergeCell ref="MOM4:MOM8"/>
    <mergeCell ref="MQV4:MQV8"/>
    <mergeCell ref="MQW4:MQW8"/>
    <mergeCell ref="MQX4:MQX8"/>
    <mergeCell ref="MQY4:MQY8"/>
    <mergeCell ref="MQZ4:MQZ8"/>
    <mergeCell ref="MQQ4:MQQ8"/>
    <mergeCell ref="MQR4:MQR8"/>
    <mergeCell ref="MQS4:MQS8"/>
    <mergeCell ref="MQT4:MQT8"/>
    <mergeCell ref="MQU4:MQU8"/>
    <mergeCell ref="MQL4:MQL8"/>
    <mergeCell ref="MQM4:MQM8"/>
    <mergeCell ref="MQN4:MQN8"/>
    <mergeCell ref="MQO4:MQO8"/>
    <mergeCell ref="MQP4:MQP8"/>
    <mergeCell ref="MQG4:MQG8"/>
    <mergeCell ref="MQH4:MQH8"/>
    <mergeCell ref="MQI4:MQI8"/>
    <mergeCell ref="MQJ4:MQJ8"/>
    <mergeCell ref="MQK4:MQK8"/>
    <mergeCell ref="MQB4:MQB8"/>
    <mergeCell ref="MQC4:MQC8"/>
    <mergeCell ref="MQD4:MQD8"/>
    <mergeCell ref="MQE4:MQE8"/>
    <mergeCell ref="MQF4:MQF8"/>
    <mergeCell ref="MPW4:MPW8"/>
    <mergeCell ref="MPX4:MPX8"/>
    <mergeCell ref="MPY4:MPY8"/>
    <mergeCell ref="MPZ4:MPZ8"/>
    <mergeCell ref="MQA4:MQA8"/>
    <mergeCell ref="MPR4:MPR8"/>
    <mergeCell ref="MPS4:MPS8"/>
    <mergeCell ref="MPT4:MPT8"/>
    <mergeCell ref="MPU4:MPU8"/>
    <mergeCell ref="MPV4:MPV8"/>
    <mergeCell ref="MSE4:MSE8"/>
    <mergeCell ref="MSF4:MSF8"/>
    <mergeCell ref="MSG4:MSG8"/>
    <mergeCell ref="MSH4:MSH8"/>
    <mergeCell ref="MSI4:MSI8"/>
    <mergeCell ref="MRZ4:MRZ8"/>
    <mergeCell ref="MSA4:MSA8"/>
    <mergeCell ref="MSB4:MSB8"/>
    <mergeCell ref="MSC4:MSC8"/>
    <mergeCell ref="MSD4:MSD8"/>
    <mergeCell ref="MRU4:MRU8"/>
    <mergeCell ref="MRV4:MRV8"/>
    <mergeCell ref="MRW4:MRW8"/>
    <mergeCell ref="MRX4:MRX8"/>
    <mergeCell ref="MRY4:MRY8"/>
    <mergeCell ref="MRP4:MRP8"/>
    <mergeCell ref="MRQ4:MRQ8"/>
    <mergeCell ref="MRR4:MRR8"/>
    <mergeCell ref="MRS4:MRS8"/>
    <mergeCell ref="MRT4:MRT8"/>
    <mergeCell ref="MRK4:MRK8"/>
    <mergeCell ref="MRL4:MRL8"/>
    <mergeCell ref="MRM4:MRM8"/>
    <mergeCell ref="MRN4:MRN8"/>
    <mergeCell ref="MRO4:MRO8"/>
    <mergeCell ref="MRF4:MRF8"/>
    <mergeCell ref="MRG4:MRG8"/>
    <mergeCell ref="MRH4:MRH8"/>
    <mergeCell ref="MRI4:MRI8"/>
    <mergeCell ref="MRJ4:MRJ8"/>
    <mergeCell ref="MRA4:MRA8"/>
    <mergeCell ref="MRB4:MRB8"/>
    <mergeCell ref="MRC4:MRC8"/>
    <mergeCell ref="MRD4:MRD8"/>
    <mergeCell ref="MRE4:MRE8"/>
    <mergeCell ref="MTN4:MTN8"/>
    <mergeCell ref="MTO4:MTO8"/>
    <mergeCell ref="MTP4:MTP8"/>
    <mergeCell ref="MTQ4:MTQ8"/>
    <mergeCell ref="MTR4:MTR8"/>
    <mergeCell ref="MTI4:MTI8"/>
    <mergeCell ref="MTJ4:MTJ8"/>
    <mergeCell ref="MTK4:MTK8"/>
    <mergeCell ref="MTL4:MTL8"/>
    <mergeCell ref="MTM4:MTM8"/>
    <mergeCell ref="MTD4:MTD8"/>
    <mergeCell ref="MTE4:MTE8"/>
    <mergeCell ref="MTF4:MTF8"/>
    <mergeCell ref="MTG4:MTG8"/>
    <mergeCell ref="MTH4:MTH8"/>
    <mergeCell ref="MSY4:MSY8"/>
    <mergeCell ref="MSZ4:MSZ8"/>
    <mergeCell ref="MTA4:MTA8"/>
    <mergeCell ref="MTB4:MTB8"/>
    <mergeCell ref="MTC4:MTC8"/>
    <mergeCell ref="MST4:MST8"/>
    <mergeCell ref="MSU4:MSU8"/>
    <mergeCell ref="MSV4:MSV8"/>
    <mergeCell ref="MSW4:MSW8"/>
    <mergeCell ref="MSX4:MSX8"/>
    <mergeCell ref="MSO4:MSO8"/>
    <mergeCell ref="MSP4:MSP8"/>
    <mergeCell ref="MSQ4:MSQ8"/>
    <mergeCell ref="MSR4:MSR8"/>
    <mergeCell ref="MSS4:MSS8"/>
    <mergeCell ref="MSJ4:MSJ8"/>
    <mergeCell ref="MSK4:MSK8"/>
    <mergeCell ref="MSL4:MSL8"/>
    <mergeCell ref="MSM4:MSM8"/>
    <mergeCell ref="MSN4:MSN8"/>
    <mergeCell ref="MUW4:MUW8"/>
    <mergeCell ref="MUX4:MUX8"/>
    <mergeCell ref="MUY4:MUY8"/>
    <mergeCell ref="MUZ4:MUZ8"/>
    <mergeCell ref="MVA4:MVA8"/>
    <mergeCell ref="MUR4:MUR8"/>
    <mergeCell ref="MUS4:MUS8"/>
    <mergeCell ref="MUT4:MUT8"/>
    <mergeCell ref="MUU4:MUU8"/>
    <mergeCell ref="MUV4:MUV8"/>
    <mergeCell ref="MUM4:MUM8"/>
    <mergeCell ref="MUN4:MUN8"/>
    <mergeCell ref="MUO4:MUO8"/>
    <mergeCell ref="MUP4:MUP8"/>
    <mergeCell ref="MUQ4:MUQ8"/>
    <mergeCell ref="MUH4:MUH8"/>
    <mergeCell ref="MUI4:MUI8"/>
    <mergeCell ref="MUJ4:MUJ8"/>
    <mergeCell ref="MUK4:MUK8"/>
    <mergeCell ref="MUL4:MUL8"/>
    <mergeCell ref="MUC4:MUC8"/>
    <mergeCell ref="MUD4:MUD8"/>
    <mergeCell ref="MUE4:MUE8"/>
    <mergeCell ref="MUF4:MUF8"/>
    <mergeCell ref="MUG4:MUG8"/>
    <mergeCell ref="MTX4:MTX8"/>
    <mergeCell ref="MTY4:MTY8"/>
    <mergeCell ref="MTZ4:MTZ8"/>
    <mergeCell ref="MUA4:MUA8"/>
    <mergeCell ref="MUB4:MUB8"/>
    <mergeCell ref="MTS4:MTS8"/>
    <mergeCell ref="MTT4:MTT8"/>
    <mergeCell ref="MTU4:MTU8"/>
    <mergeCell ref="MTV4:MTV8"/>
    <mergeCell ref="MTW4:MTW8"/>
    <mergeCell ref="MWF4:MWF8"/>
    <mergeCell ref="MWG4:MWG8"/>
    <mergeCell ref="MWH4:MWH8"/>
    <mergeCell ref="MWI4:MWI8"/>
    <mergeCell ref="MWJ4:MWJ8"/>
    <mergeCell ref="MWA4:MWA8"/>
    <mergeCell ref="MWB4:MWB8"/>
    <mergeCell ref="MWC4:MWC8"/>
    <mergeCell ref="MWD4:MWD8"/>
    <mergeCell ref="MWE4:MWE8"/>
    <mergeCell ref="MVV4:MVV8"/>
    <mergeCell ref="MVW4:MVW8"/>
    <mergeCell ref="MVX4:MVX8"/>
    <mergeCell ref="MVY4:MVY8"/>
    <mergeCell ref="MVZ4:MVZ8"/>
    <mergeCell ref="MVQ4:MVQ8"/>
    <mergeCell ref="MVR4:MVR8"/>
    <mergeCell ref="MVS4:MVS8"/>
    <mergeCell ref="MVT4:MVT8"/>
    <mergeCell ref="MVU4:MVU8"/>
    <mergeCell ref="MVL4:MVL8"/>
    <mergeCell ref="MVM4:MVM8"/>
    <mergeCell ref="MVN4:MVN8"/>
    <mergeCell ref="MVO4:MVO8"/>
    <mergeCell ref="MVP4:MVP8"/>
    <mergeCell ref="MVG4:MVG8"/>
    <mergeCell ref="MVH4:MVH8"/>
    <mergeCell ref="MVI4:MVI8"/>
    <mergeCell ref="MVJ4:MVJ8"/>
    <mergeCell ref="MVK4:MVK8"/>
    <mergeCell ref="MVB4:MVB8"/>
    <mergeCell ref="MVC4:MVC8"/>
    <mergeCell ref="MVD4:MVD8"/>
    <mergeCell ref="MVE4:MVE8"/>
    <mergeCell ref="MVF4:MVF8"/>
    <mergeCell ref="MXO4:MXO8"/>
    <mergeCell ref="MXP4:MXP8"/>
    <mergeCell ref="MXQ4:MXQ8"/>
    <mergeCell ref="MXR4:MXR8"/>
    <mergeCell ref="MXS4:MXS8"/>
    <mergeCell ref="MXJ4:MXJ8"/>
    <mergeCell ref="MXK4:MXK8"/>
    <mergeCell ref="MXL4:MXL8"/>
    <mergeCell ref="MXM4:MXM8"/>
    <mergeCell ref="MXN4:MXN8"/>
    <mergeCell ref="MXE4:MXE8"/>
    <mergeCell ref="MXF4:MXF8"/>
    <mergeCell ref="MXG4:MXG8"/>
    <mergeCell ref="MXH4:MXH8"/>
    <mergeCell ref="MXI4:MXI8"/>
    <mergeCell ref="MWZ4:MWZ8"/>
    <mergeCell ref="MXA4:MXA8"/>
    <mergeCell ref="MXB4:MXB8"/>
    <mergeCell ref="MXC4:MXC8"/>
    <mergeCell ref="MXD4:MXD8"/>
    <mergeCell ref="MWU4:MWU8"/>
    <mergeCell ref="MWV4:MWV8"/>
    <mergeCell ref="MWW4:MWW8"/>
    <mergeCell ref="MWX4:MWX8"/>
    <mergeCell ref="MWY4:MWY8"/>
    <mergeCell ref="MWP4:MWP8"/>
    <mergeCell ref="MWQ4:MWQ8"/>
    <mergeCell ref="MWR4:MWR8"/>
    <mergeCell ref="MWS4:MWS8"/>
    <mergeCell ref="MWT4:MWT8"/>
    <mergeCell ref="MWK4:MWK8"/>
    <mergeCell ref="MWL4:MWL8"/>
    <mergeCell ref="MWM4:MWM8"/>
    <mergeCell ref="MWN4:MWN8"/>
    <mergeCell ref="MWO4:MWO8"/>
    <mergeCell ref="MYX4:MYX8"/>
    <mergeCell ref="MYY4:MYY8"/>
    <mergeCell ref="MYZ4:MYZ8"/>
    <mergeCell ref="MZA4:MZA8"/>
    <mergeCell ref="MZB4:MZB8"/>
    <mergeCell ref="MYS4:MYS8"/>
    <mergeCell ref="MYT4:MYT8"/>
    <mergeCell ref="MYU4:MYU8"/>
    <mergeCell ref="MYV4:MYV8"/>
    <mergeCell ref="MYW4:MYW8"/>
    <mergeCell ref="MYN4:MYN8"/>
    <mergeCell ref="MYO4:MYO8"/>
    <mergeCell ref="MYP4:MYP8"/>
    <mergeCell ref="MYQ4:MYQ8"/>
    <mergeCell ref="MYR4:MYR8"/>
    <mergeCell ref="MYI4:MYI8"/>
    <mergeCell ref="MYJ4:MYJ8"/>
    <mergeCell ref="MYK4:MYK8"/>
    <mergeCell ref="MYL4:MYL8"/>
    <mergeCell ref="MYM4:MYM8"/>
    <mergeCell ref="MYD4:MYD8"/>
    <mergeCell ref="MYE4:MYE8"/>
    <mergeCell ref="MYF4:MYF8"/>
    <mergeCell ref="MYG4:MYG8"/>
    <mergeCell ref="MYH4:MYH8"/>
    <mergeCell ref="MXY4:MXY8"/>
    <mergeCell ref="MXZ4:MXZ8"/>
    <mergeCell ref="MYA4:MYA8"/>
    <mergeCell ref="MYB4:MYB8"/>
    <mergeCell ref="MYC4:MYC8"/>
    <mergeCell ref="MXT4:MXT8"/>
    <mergeCell ref="MXU4:MXU8"/>
    <mergeCell ref="MXV4:MXV8"/>
    <mergeCell ref="MXW4:MXW8"/>
    <mergeCell ref="MXX4:MXX8"/>
    <mergeCell ref="NAG4:NAG8"/>
    <mergeCell ref="NAH4:NAH8"/>
    <mergeCell ref="NAI4:NAI8"/>
    <mergeCell ref="NAJ4:NAJ8"/>
    <mergeCell ref="NAK4:NAK8"/>
    <mergeCell ref="NAB4:NAB8"/>
    <mergeCell ref="NAC4:NAC8"/>
    <mergeCell ref="NAD4:NAD8"/>
    <mergeCell ref="NAE4:NAE8"/>
    <mergeCell ref="NAF4:NAF8"/>
    <mergeCell ref="MZW4:MZW8"/>
    <mergeCell ref="MZX4:MZX8"/>
    <mergeCell ref="MZY4:MZY8"/>
    <mergeCell ref="MZZ4:MZZ8"/>
    <mergeCell ref="NAA4:NAA8"/>
    <mergeCell ref="MZR4:MZR8"/>
    <mergeCell ref="MZS4:MZS8"/>
    <mergeCell ref="MZT4:MZT8"/>
    <mergeCell ref="MZU4:MZU8"/>
    <mergeCell ref="MZV4:MZV8"/>
    <mergeCell ref="MZM4:MZM8"/>
    <mergeCell ref="MZN4:MZN8"/>
    <mergeCell ref="MZO4:MZO8"/>
    <mergeCell ref="MZP4:MZP8"/>
    <mergeCell ref="MZQ4:MZQ8"/>
    <mergeCell ref="MZH4:MZH8"/>
    <mergeCell ref="MZI4:MZI8"/>
    <mergeCell ref="MZJ4:MZJ8"/>
    <mergeCell ref="MZK4:MZK8"/>
    <mergeCell ref="MZL4:MZL8"/>
    <mergeCell ref="MZC4:MZC8"/>
    <mergeCell ref="MZD4:MZD8"/>
    <mergeCell ref="MZE4:MZE8"/>
    <mergeCell ref="MZF4:MZF8"/>
    <mergeCell ref="MZG4:MZG8"/>
    <mergeCell ref="NBP4:NBP8"/>
    <mergeCell ref="NBQ4:NBQ8"/>
    <mergeCell ref="NBR4:NBR8"/>
    <mergeCell ref="NBS4:NBS8"/>
    <mergeCell ref="NBT4:NBT8"/>
    <mergeCell ref="NBK4:NBK8"/>
    <mergeCell ref="NBL4:NBL8"/>
    <mergeCell ref="NBM4:NBM8"/>
    <mergeCell ref="NBN4:NBN8"/>
    <mergeCell ref="NBO4:NBO8"/>
    <mergeCell ref="NBF4:NBF8"/>
    <mergeCell ref="NBG4:NBG8"/>
    <mergeCell ref="NBH4:NBH8"/>
    <mergeCell ref="NBI4:NBI8"/>
    <mergeCell ref="NBJ4:NBJ8"/>
    <mergeCell ref="NBA4:NBA8"/>
    <mergeCell ref="NBB4:NBB8"/>
    <mergeCell ref="NBC4:NBC8"/>
    <mergeCell ref="NBD4:NBD8"/>
    <mergeCell ref="NBE4:NBE8"/>
    <mergeCell ref="NAV4:NAV8"/>
    <mergeCell ref="NAW4:NAW8"/>
    <mergeCell ref="NAX4:NAX8"/>
    <mergeCell ref="NAY4:NAY8"/>
    <mergeCell ref="NAZ4:NAZ8"/>
    <mergeCell ref="NAQ4:NAQ8"/>
    <mergeCell ref="NAR4:NAR8"/>
    <mergeCell ref="NAS4:NAS8"/>
    <mergeCell ref="NAT4:NAT8"/>
    <mergeCell ref="NAU4:NAU8"/>
    <mergeCell ref="NAL4:NAL8"/>
    <mergeCell ref="NAM4:NAM8"/>
    <mergeCell ref="NAN4:NAN8"/>
    <mergeCell ref="NAO4:NAO8"/>
    <mergeCell ref="NAP4:NAP8"/>
    <mergeCell ref="NCY4:NCY8"/>
    <mergeCell ref="NCZ4:NCZ8"/>
    <mergeCell ref="NDA4:NDA8"/>
    <mergeCell ref="NDB4:NDB8"/>
    <mergeCell ref="NDC4:NDC8"/>
    <mergeCell ref="NCT4:NCT8"/>
    <mergeCell ref="NCU4:NCU8"/>
    <mergeCell ref="NCV4:NCV8"/>
    <mergeCell ref="NCW4:NCW8"/>
    <mergeCell ref="NCX4:NCX8"/>
    <mergeCell ref="NCO4:NCO8"/>
    <mergeCell ref="NCP4:NCP8"/>
    <mergeCell ref="NCQ4:NCQ8"/>
    <mergeCell ref="NCR4:NCR8"/>
    <mergeCell ref="NCS4:NCS8"/>
    <mergeCell ref="NCJ4:NCJ8"/>
    <mergeCell ref="NCK4:NCK8"/>
    <mergeCell ref="NCL4:NCL8"/>
    <mergeCell ref="NCM4:NCM8"/>
    <mergeCell ref="NCN4:NCN8"/>
    <mergeCell ref="NCE4:NCE8"/>
    <mergeCell ref="NCF4:NCF8"/>
    <mergeCell ref="NCG4:NCG8"/>
    <mergeCell ref="NCH4:NCH8"/>
    <mergeCell ref="NCI4:NCI8"/>
    <mergeCell ref="NBZ4:NBZ8"/>
    <mergeCell ref="NCA4:NCA8"/>
    <mergeCell ref="NCB4:NCB8"/>
    <mergeCell ref="NCC4:NCC8"/>
    <mergeCell ref="NCD4:NCD8"/>
    <mergeCell ref="NBU4:NBU8"/>
    <mergeCell ref="NBV4:NBV8"/>
    <mergeCell ref="NBW4:NBW8"/>
    <mergeCell ref="NBX4:NBX8"/>
    <mergeCell ref="NBY4:NBY8"/>
    <mergeCell ref="NEH4:NEH8"/>
    <mergeCell ref="NEI4:NEI8"/>
    <mergeCell ref="NEJ4:NEJ8"/>
    <mergeCell ref="NEK4:NEK8"/>
    <mergeCell ref="NEL4:NEL8"/>
    <mergeCell ref="NEC4:NEC8"/>
    <mergeCell ref="NED4:NED8"/>
    <mergeCell ref="NEE4:NEE8"/>
    <mergeCell ref="NEF4:NEF8"/>
    <mergeCell ref="NEG4:NEG8"/>
    <mergeCell ref="NDX4:NDX8"/>
    <mergeCell ref="NDY4:NDY8"/>
    <mergeCell ref="NDZ4:NDZ8"/>
    <mergeCell ref="NEA4:NEA8"/>
    <mergeCell ref="NEB4:NEB8"/>
    <mergeCell ref="NDS4:NDS8"/>
    <mergeCell ref="NDT4:NDT8"/>
    <mergeCell ref="NDU4:NDU8"/>
    <mergeCell ref="NDV4:NDV8"/>
    <mergeCell ref="NDW4:NDW8"/>
    <mergeCell ref="NDN4:NDN8"/>
    <mergeCell ref="NDO4:NDO8"/>
    <mergeCell ref="NDP4:NDP8"/>
    <mergeCell ref="NDQ4:NDQ8"/>
    <mergeCell ref="NDR4:NDR8"/>
    <mergeCell ref="NDI4:NDI8"/>
    <mergeCell ref="NDJ4:NDJ8"/>
    <mergeCell ref="NDK4:NDK8"/>
    <mergeCell ref="NDL4:NDL8"/>
    <mergeCell ref="NDM4:NDM8"/>
    <mergeCell ref="NDD4:NDD8"/>
    <mergeCell ref="NDE4:NDE8"/>
    <mergeCell ref="NDF4:NDF8"/>
    <mergeCell ref="NDG4:NDG8"/>
    <mergeCell ref="NDH4:NDH8"/>
    <mergeCell ref="NFQ4:NFQ8"/>
    <mergeCell ref="NFR4:NFR8"/>
    <mergeCell ref="NFS4:NFS8"/>
    <mergeCell ref="NFT4:NFT8"/>
    <mergeCell ref="NFU4:NFU8"/>
    <mergeCell ref="NFL4:NFL8"/>
    <mergeCell ref="NFM4:NFM8"/>
    <mergeCell ref="NFN4:NFN8"/>
    <mergeCell ref="NFO4:NFO8"/>
    <mergeCell ref="NFP4:NFP8"/>
    <mergeCell ref="NFG4:NFG8"/>
    <mergeCell ref="NFH4:NFH8"/>
    <mergeCell ref="NFI4:NFI8"/>
    <mergeCell ref="NFJ4:NFJ8"/>
    <mergeCell ref="NFK4:NFK8"/>
    <mergeCell ref="NFB4:NFB8"/>
    <mergeCell ref="NFC4:NFC8"/>
    <mergeCell ref="NFD4:NFD8"/>
    <mergeCell ref="NFE4:NFE8"/>
    <mergeCell ref="NFF4:NFF8"/>
    <mergeCell ref="NEW4:NEW8"/>
    <mergeCell ref="NEX4:NEX8"/>
    <mergeCell ref="NEY4:NEY8"/>
    <mergeCell ref="NEZ4:NEZ8"/>
    <mergeCell ref="NFA4:NFA8"/>
    <mergeCell ref="NER4:NER8"/>
    <mergeCell ref="NES4:NES8"/>
    <mergeCell ref="NET4:NET8"/>
    <mergeCell ref="NEU4:NEU8"/>
    <mergeCell ref="NEV4:NEV8"/>
    <mergeCell ref="NEM4:NEM8"/>
    <mergeCell ref="NEN4:NEN8"/>
    <mergeCell ref="NEO4:NEO8"/>
    <mergeCell ref="NEP4:NEP8"/>
    <mergeCell ref="NEQ4:NEQ8"/>
    <mergeCell ref="NGZ4:NGZ8"/>
    <mergeCell ref="NHA4:NHA8"/>
    <mergeCell ref="NHB4:NHB8"/>
    <mergeCell ref="NHC4:NHC8"/>
    <mergeCell ref="NHD4:NHD8"/>
    <mergeCell ref="NGU4:NGU8"/>
    <mergeCell ref="NGV4:NGV8"/>
    <mergeCell ref="NGW4:NGW8"/>
    <mergeCell ref="NGX4:NGX8"/>
    <mergeCell ref="NGY4:NGY8"/>
    <mergeCell ref="NGP4:NGP8"/>
    <mergeCell ref="NGQ4:NGQ8"/>
    <mergeCell ref="NGR4:NGR8"/>
    <mergeCell ref="NGS4:NGS8"/>
    <mergeCell ref="NGT4:NGT8"/>
    <mergeCell ref="NGK4:NGK8"/>
    <mergeCell ref="NGL4:NGL8"/>
    <mergeCell ref="NGM4:NGM8"/>
    <mergeCell ref="NGN4:NGN8"/>
    <mergeCell ref="NGO4:NGO8"/>
    <mergeCell ref="NGF4:NGF8"/>
    <mergeCell ref="NGG4:NGG8"/>
    <mergeCell ref="NGH4:NGH8"/>
    <mergeCell ref="NGI4:NGI8"/>
    <mergeCell ref="NGJ4:NGJ8"/>
    <mergeCell ref="NGA4:NGA8"/>
    <mergeCell ref="NGB4:NGB8"/>
    <mergeCell ref="NGC4:NGC8"/>
    <mergeCell ref="NGD4:NGD8"/>
    <mergeCell ref="NGE4:NGE8"/>
    <mergeCell ref="NFV4:NFV8"/>
    <mergeCell ref="NFW4:NFW8"/>
    <mergeCell ref="NFX4:NFX8"/>
    <mergeCell ref="NFY4:NFY8"/>
    <mergeCell ref="NFZ4:NFZ8"/>
    <mergeCell ref="NII4:NII8"/>
    <mergeCell ref="NIJ4:NIJ8"/>
    <mergeCell ref="NIK4:NIK8"/>
    <mergeCell ref="NIL4:NIL8"/>
    <mergeCell ref="NIM4:NIM8"/>
    <mergeCell ref="NID4:NID8"/>
    <mergeCell ref="NIE4:NIE8"/>
    <mergeCell ref="NIF4:NIF8"/>
    <mergeCell ref="NIG4:NIG8"/>
    <mergeCell ref="NIH4:NIH8"/>
    <mergeCell ref="NHY4:NHY8"/>
    <mergeCell ref="NHZ4:NHZ8"/>
    <mergeCell ref="NIA4:NIA8"/>
    <mergeCell ref="NIB4:NIB8"/>
    <mergeCell ref="NIC4:NIC8"/>
    <mergeCell ref="NHT4:NHT8"/>
    <mergeCell ref="NHU4:NHU8"/>
    <mergeCell ref="NHV4:NHV8"/>
    <mergeCell ref="NHW4:NHW8"/>
    <mergeCell ref="NHX4:NHX8"/>
    <mergeCell ref="NHO4:NHO8"/>
    <mergeCell ref="NHP4:NHP8"/>
    <mergeCell ref="NHQ4:NHQ8"/>
    <mergeCell ref="NHR4:NHR8"/>
    <mergeCell ref="NHS4:NHS8"/>
    <mergeCell ref="NHJ4:NHJ8"/>
    <mergeCell ref="NHK4:NHK8"/>
    <mergeCell ref="NHL4:NHL8"/>
    <mergeCell ref="NHM4:NHM8"/>
    <mergeCell ref="NHN4:NHN8"/>
    <mergeCell ref="NHE4:NHE8"/>
    <mergeCell ref="NHF4:NHF8"/>
    <mergeCell ref="NHG4:NHG8"/>
    <mergeCell ref="NHH4:NHH8"/>
    <mergeCell ref="NHI4:NHI8"/>
    <mergeCell ref="NJR4:NJR8"/>
    <mergeCell ref="NJS4:NJS8"/>
    <mergeCell ref="NJT4:NJT8"/>
    <mergeCell ref="NJU4:NJU8"/>
    <mergeCell ref="NJV4:NJV8"/>
    <mergeCell ref="NJM4:NJM8"/>
    <mergeCell ref="NJN4:NJN8"/>
    <mergeCell ref="NJO4:NJO8"/>
    <mergeCell ref="NJP4:NJP8"/>
    <mergeCell ref="NJQ4:NJQ8"/>
    <mergeCell ref="NJH4:NJH8"/>
    <mergeCell ref="NJI4:NJI8"/>
    <mergeCell ref="NJJ4:NJJ8"/>
    <mergeCell ref="NJK4:NJK8"/>
    <mergeCell ref="NJL4:NJL8"/>
    <mergeCell ref="NJC4:NJC8"/>
    <mergeCell ref="NJD4:NJD8"/>
    <mergeCell ref="NJE4:NJE8"/>
    <mergeCell ref="NJF4:NJF8"/>
    <mergeCell ref="NJG4:NJG8"/>
    <mergeCell ref="NIX4:NIX8"/>
    <mergeCell ref="NIY4:NIY8"/>
    <mergeCell ref="NIZ4:NIZ8"/>
    <mergeCell ref="NJA4:NJA8"/>
    <mergeCell ref="NJB4:NJB8"/>
    <mergeCell ref="NIS4:NIS8"/>
    <mergeCell ref="NIT4:NIT8"/>
    <mergeCell ref="NIU4:NIU8"/>
    <mergeCell ref="NIV4:NIV8"/>
    <mergeCell ref="NIW4:NIW8"/>
    <mergeCell ref="NIN4:NIN8"/>
    <mergeCell ref="NIO4:NIO8"/>
    <mergeCell ref="NIP4:NIP8"/>
    <mergeCell ref="NIQ4:NIQ8"/>
    <mergeCell ref="NIR4:NIR8"/>
    <mergeCell ref="NLA4:NLA8"/>
    <mergeCell ref="NLB4:NLB8"/>
    <mergeCell ref="NLC4:NLC8"/>
    <mergeCell ref="NLD4:NLD8"/>
    <mergeCell ref="NLE4:NLE8"/>
    <mergeCell ref="NKV4:NKV8"/>
    <mergeCell ref="NKW4:NKW8"/>
    <mergeCell ref="NKX4:NKX8"/>
    <mergeCell ref="NKY4:NKY8"/>
    <mergeCell ref="NKZ4:NKZ8"/>
    <mergeCell ref="NKQ4:NKQ8"/>
    <mergeCell ref="NKR4:NKR8"/>
    <mergeCell ref="NKS4:NKS8"/>
    <mergeCell ref="NKT4:NKT8"/>
    <mergeCell ref="NKU4:NKU8"/>
    <mergeCell ref="NKL4:NKL8"/>
    <mergeCell ref="NKM4:NKM8"/>
    <mergeCell ref="NKN4:NKN8"/>
    <mergeCell ref="NKO4:NKO8"/>
    <mergeCell ref="NKP4:NKP8"/>
    <mergeCell ref="NKG4:NKG8"/>
    <mergeCell ref="NKH4:NKH8"/>
    <mergeCell ref="NKI4:NKI8"/>
    <mergeCell ref="NKJ4:NKJ8"/>
    <mergeCell ref="NKK4:NKK8"/>
    <mergeCell ref="NKB4:NKB8"/>
    <mergeCell ref="NKC4:NKC8"/>
    <mergeCell ref="NKD4:NKD8"/>
    <mergeCell ref="NKE4:NKE8"/>
    <mergeCell ref="NKF4:NKF8"/>
    <mergeCell ref="NJW4:NJW8"/>
    <mergeCell ref="NJX4:NJX8"/>
    <mergeCell ref="NJY4:NJY8"/>
    <mergeCell ref="NJZ4:NJZ8"/>
    <mergeCell ref="NKA4:NKA8"/>
    <mergeCell ref="NMJ4:NMJ8"/>
    <mergeCell ref="NMK4:NMK8"/>
    <mergeCell ref="NML4:NML8"/>
    <mergeCell ref="NMM4:NMM8"/>
    <mergeCell ref="NMN4:NMN8"/>
    <mergeCell ref="NME4:NME8"/>
    <mergeCell ref="NMF4:NMF8"/>
    <mergeCell ref="NMG4:NMG8"/>
    <mergeCell ref="NMH4:NMH8"/>
    <mergeCell ref="NMI4:NMI8"/>
    <mergeCell ref="NLZ4:NLZ8"/>
    <mergeCell ref="NMA4:NMA8"/>
    <mergeCell ref="NMB4:NMB8"/>
    <mergeCell ref="NMC4:NMC8"/>
    <mergeCell ref="NMD4:NMD8"/>
    <mergeCell ref="NLU4:NLU8"/>
    <mergeCell ref="NLV4:NLV8"/>
    <mergeCell ref="NLW4:NLW8"/>
    <mergeCell ref="NLX4:NLX8"/>
    <mergeCell ref="NLY4:NLY8"/>
    <mergeCell ref="NLP4:NLP8"/>
    <mergeCell ref="NLQ4:NLQ8"/>
    <mergeCell ref="NLR4:NLR8"/>
    <mergeCell ref="NLS4:NLS8"/>
    <mergeCell ref="NLT4:NLT8"/>
    <mergeCell ref="NLK4:NLK8"/>
    <mergeCell ref="NLL4:NLL8"/>
    <mergeCell ref="NLM4:NLM8"/>
    <mergeCell ref="NLN4:NLN8"/>
    <mergeCell ref="NLO4:NLO8"/>
    <mergeCell ref="NLF4:NLF8"/>
    <mergeCell ref="NLG4:NLG8"/>
    <mergeCell ref="NLH4:NLH8"/>
    <mergeCell ref="NLI4:NLI8"/>
    <mergeCell ref="NLJ4:NLJ8"/>
    <mergeCell ref="NNS4:NNS8"/>
    <mergeCell ref="NNT4:NNT8"/>
    <mergeCell ref="NNU4:NNU8"/>
    <mergeCell ref="NNV4:NNV8"/>
    <mergeCell ref="NNW4:NNW8"/>
    <mergeCell ref="NNN4:NNN8"/>
    <mergeCell ref="NNO4:NNO8"/>
    <mergeCell ref="NNP4:NNP8"/>
    <mergeCell ref="NNQ4:NNQ8"/>
    <mergeCell ref="NNR4:NNR8"/>
    <mergeCell ref="NNI4:NNI8"/>
    <mergeCell ref="NNJ4:NNJ8"/>
    <mergeCell ref="NNK4:NNK8"/>
    <mergeCell ref="NNL4:NNL8"/>
    <mergeCell ref="NNM4:NNM8"/>
    <mergeCell ref="NND4:NND8"/>
    <mergeCell ref="NNE4:NNE8"/>
    <mergeCell ref="NNF4:NNF8"/>
    <mergeCell ref="NNG4:NNG8"/>
    <mergeCell ref="NNH4:NNH8"/>
    <mergeCell ref="NMY4:NMY8"/>
    <mergeCell ref="NMZ4:NMZ8"/>
    <mergeCell ref="NNA4:NNA8"/>
    <mergeCell ref="NNB4:NNB8"/>
    <mergeCell ref="NNC4:NNC8"/>
    <mergeCell ref="NMT4:NMT8"/>
    <mergeCell ref="NMU4:NMU8"/>
    <mergeCell ref="NMV4:NMV8"/>
    <mergeCell ref="NMW4:NMW8"/>
    <mergeCell ref="NMX4:NMX8"/>
    <mergeCell ref="NMO4:NMO8"/>
    <mergeCell ref="NMP4:NMP8"/>
    <mergeCell ref="NMQ4:NMQ8"/>
    <mergeCell ref="NMR4:NMR8"/>
    <mergeCell ref="NMS4:NMS8"/>
    <mergeCell ref="NPB4:NPB8"/>
    <mergeCell ref="NPC4:NPC8"/>
    <mergeCell ref="NPD4:NPD8"/>
    <mergeCell ref="NPE4:NPE8"/>
    <mergeCell ref="NPF4:NPF8"/>
    <mergeCell ref="NOW4:NOW8"/>
    <mergeCell ref="NOX4:NOX8"/>
    <mergeCell ref="NOY4:NOY8"/>
    <mergeCell ref="NOZ4:NOZ8"/>
    <mergeCell ref="NPA4:NPA8"/>
    <mergeCell ref="NOR4:NOR8"/>
    <mergeCell ref="NOS4:NOS8"/>
    <mergeCell ref="NOT4:NOT8"/>
    <mergeCell ref="NOU4:NOU8"/>
    <mergeCell ref="NOV4:NOV8"/>
    <mergeCell ref="NOM4:NOM8"/>
    <mergeCell ref="NON4:NON8"/>
    <mergeCell ref="NOO4:NOO8"/>
    <mergeCell ref="NOP4:NOP8"/>
    <mergeCell ref="NOQ4:NOQ8"/>
    <mergeCell ref="NOH4:NOH8"/>
    <mergeCell ref="NOI4:NOI8"/>
    <mergeCell ref="NOJ4:NOJ8"/>
    <mergeCell ref="NOK4:NOK8"/>
    <mergeCell ref="NOL4:NOL8"/>
    <mergeCell ref="NOC4:NOC8"/>
    <mergeCell ref="NOD4:NOD8"/>
    <mergeCell ref="NOE4:NOE8"/>
    <mergeCell ref="NOF4:NOF8"/>
    <mergeCell ref="NOG4:NOG8"/>
    <mergeCell ref="NNX4:NNX8"/>
    <mergeCell ref="NNY4:NNY8"/>
    <mergeCell ref="NNZ4:NNZ8"/>
    <mergeCell ref="NOA4:NOA8"/>
    <mergeCell ref="NOB4:NOB8"/>
    <mergeCell ref="NQK4:NQK8"/>
    <mergeCell ref="NQL4:NQL8"/>
    <mergeCell ref="NQM4:NQM8"/>
    <mergeCell ref="NQN4:NQN8"/>
    <mergeCell ref="NQO4:NQO8"/>
    <mergeCell ref="NQF4:NQF8"/>
    <mergeCell ref="NQG4:NQG8"/>
    <mergeCell ref="NQH4:NQH8"/>
    <mergeCell ref="NQI4:NQI8"/>
    <mergeCell ref="NQJ4:NQJ8"/>
    <mergeCell ref="NQA4:NQA8"/>
    <mergeCell ref="NQB4:NQB8"/>
    <mergeCell ref="NQC4:NQC8"/>
    <mergeCell ref="NQD4:NQD8"/>
    <mergeCell ref="NQE4:NQE8"/>
    <mergeCell ref="NPV4:NPV8"/>
    <mergeCell ref="NPW4:NPW8"/>
    <mergeCell ref="NPX4:NPX8"/>
    <mergeCell ref="NPY4:NPY8"/>
    <mergeCell ref="NPZ4:NPZ8"/>
    <mergeCell ref="NPQ4:NPQ8"/>
    <mergeCell ref="NPR4:NPR8"/>
    <mergeCell ref="NPS4:NPS8"/>
    <mergeCell ref="NPT4:NPT8"/>
    <mergeCell ref="NPU4:NPU8"/>
    <mergeCell ref="NPL4:NPL8"/>
    <mergeCell ref="NPM4:NPM8"/>
    <mergeCell ref="NPN4:NPN8"/>
    <mergeCell ref="NPO4:NPO8"/>
    <mergeCell ref="NPP4:NPP8"/>
    <mergeCell ref="NPG4:NPG8"/>
    <mergeCell ref="NPH4:NPH8"/>
    <mergeCell ref="NPI4:NPI8"/>
    <mergeCell ref="NPJ4:NPJ8"/>
    <mergeCell ref="NPK4:NPK8"/>
    <mergeCell ref="NRT4:NRT8"/>
    <mergeCell ref="NRU4:NRU8"/>
    <mergeCell ref="NRV4:NRV8"/>
    <mergeCell ref="NRW4:NRW8"/>
    <mergeCell ref="NRX4:NRX8"/>
    <mergeCell ref="NRO4:NRO8"/>
    <mergeCell ref="NRP4:NRP8"/>
    <mergeCell ref="NRQ4:NRQ8"/>
    <mergeCell ref="NRR4:NRR8"/>
    <mergeCell ref="NRS4:NRS8"/>
    <mergeCell ref="NRJ4:NRJ8"/>
    <mergeCell ref="NRK4:NRK8"/>
    <mergeCell ref="NRL4:NRL8"/>
    <mergeCell ref="NRM4:NRM8"/>
    <mergeCell ref="NRN4:NRN8"/>
    <mergeCell ref="NRE4:NRE8"/>
    <mergeCell ref="NRF4:NRF8"/>
    <mergeCell ref="NRG4:NRG8"/>
    <mergeCell ref="NRH4:NRH8"/>
    <mergeCell ref="NRI4:NRI8"/>
    <mergeCell ref="NQZ4:NQZ8"/>
    <mergeCell ref="NRA4:NRA8"/>
    <mergeCell ref="NRB4:NRB8"/>
    <mergeCell ref="NRC4:NRC8"/>
    <mergeCell ref="NRD4:NRD8"/>
    <mergeCell ref="NQU4:NQU8"/>
    <mergeCell ref="NQV4:NQV8"/>
    <mergeCell ref="NQW4:NQW8"/>
    <mergeCell ref="NQX4:NQX8"/>
    <mergeCell ref="NQY4:NQY8"/>
    <mergeCell ref="NQP4:NQP8"/>
    <mergeCell ref="NQQ4:NQQ8"/>
    <mergeCell ref="NQR4:NQR8"/>
    <mergeCell ref="NQS4:NQS8"/>
    <mergeCell ref="NQT4:NQT8"/>
    <mergeCell ref="NTC4:NTC8"/>
    <mergeCell ref="NTD4:NTD8"/>
    <mergeCell ref="NTE4:NTE8"/>
    <mergeCell ref="NTF4:NTF8"/>
    <mergeCell ref="NTG4:NTG8"/>
    <mergeCell ref="NSX4:NSX8"/>
    <mergeCell ref="NSY4:NSY8"/>
    <mergeCell ref="NSZ4:NSZ8"/>
    <mergeCell ref="NTA4:NTA8"/>
    <mergeCell ref="NTB4:NTB8"/>
    <mergeCell ref="NSS4:NSS8"/>
    <mergeCell ref="NST4:NST8"/>
    <mergeCell ref="NSU4:NSU8"/>
    <mergeCell ref="NSV4:NSV8"/>
    <mergeCell ref="NSW4:NSW8"/>
    <mergeCell ref="NSN4:NSN8"/>
    <mergeCell ref="NSO4:NSO8"/>
    <mergeCell ref="NSP4:NSP8"/>
    <mergeCell ref="NSQ4:NSQ8"/>
    <mergeCell ref="NSR4:NSR8"/>
    <mergeCell ref="NSI4:NSI8"/>
    <mergeCell ref="NSJ4:NSJ8"/>
    <mergeCell ref="NSK4:NSK8"/>
    <mergeCell ref="NSL4:NSL8"/>
    <mergeCell ref="NSM4:NSM8"/>
    <mergeCell ref="NSD4:NSD8"/>
    <mergeCell ref="NSE4:NSE8"/>
    <mergeCell ref="NSF4:NSF8"/>
    <mergeCell ref="NSG4:NSG8"/>
    <mergeCell ref="NSH4:NSH8"/>
    <mergeCell ref="NRY4:NRY8"/>
    <mergeCell ref="NRZ4:NRZ8"/>
    <mergeCell ref="NSA4:NSA8"/>
    <mergeCell ref="NSB4:NSB8"/>
    <mergeCell ref="NSC4:NSC8"/>
    <mergeCell ref="NUL4:NUL8"/>
    <mergeCell ref="NUM4:NUM8"/>
    <mergeCell ref="NUN4:NUN8"/>
    <mergeCell ref="NUO4:NUO8"/>
    <mergeCell ref="NUP4:NUP8"/>
    <mergeCell ref="NUG4:NUG8"/>
    <mergeCell ref="NUH4:NUH8"/>
    <mergeCell ref="NUI4:NUI8"/>
    <mergeCell ref="NUJ4:NUJ8"/>
    <mergeCell ref="NUK4:NUK8"/>
    <mergeCell ref="NUB4:NUB8"/>
    <mergeCell ref="NUC4:NUC8"/>
    <mergeCell ref="NUD4:NUD8"/>
    <mergeCell ref="NUE4:NUE8"/>
    <mergeCell ref="NUF4:NUF8"/>
    <mergeCell ref="NTW4:NTW8"/>
    <mergeCell ref="NTX4:NTX8"/>
    <mergeCell ref="NTY4:NTY8"/>
    <mergeCell ref="NTZ4:NTZ8"/>
    <mergeCell ref="NUA4:NUA8"/>
    <mergeCell ref="NTR4:NTR8"/>
    <mergeCell ref="NTS4:NTS8"/>
    <mergeCell ref="NTT4:NTT8"/>
    <mergeCell ref="NTU4:NTU8"/>
    <mergeCell ref="NTV4:NTV8"/>
    <mergeCell ref="NTM4:NTM8"/>
    <mergeCell ref="NTN4:NTN8"/>
    <mergeCell ref="NTO4:NTO8"/>
    <mergeCell ref="NTP4:NTP8"/>
    <mergeCell ref="NTQ4:NTQ8"/>
    <mergeCell ref="NTH4:NTH8"/>
    <mergeCell ref="NTI4:NTI8"/>
    <mergeCell ref="NTJ4:NTJ8"/>
    <mergeCell ref="NTK4:NTK8"/>
    <mergeCell ref="NTL4:NTL8"/>
    <mergeCell ref="NVU4:NVU8"/>
    <mergeCell ref="NVV4:NVV8"/>
    <mergeCell ref="NVW4:NVW8"/>
    <mergeCell ref="NVX4:NVX8"/>
    <mergeCell ref="NVY4:NVY8"/>
    <mergeCell ref="NVP4:NVP8"/>
    <mergeCell ref="NVQ4:NVQ8"/>
    <mergeCell ref="NVR4:NVR8"/>
    <mergeCell ref="NVS4:NVS8"/>
    <mergeCell ref="NVT4:NVT8"/>
    <mergeCell ref="NVK4:NVK8"/>
    <mergeCell ref="NVL4:NVL8"/>
    <mergeCell ref="NVM4:NVM8"/>
    <mergeCell ref="NVN4:NVN8"/>
    <mergeCell ref="NVO4:NVO8"/>
    <mergeCell ref="NVF4:NVF8"/>
    <mergeCell ref="NVG4:NVG8"/>
    <mergeCell ref="NVH4:NVH8"/>
    <mergeCell ref="NVI4:NVI8"/>
    <mergeCell ref="NVJ4:NVJ8"/>
    <mergeCell ref="NVA4:NVA8"/>
    <mergeCell ref="NVB4:NVB8"/>
    <mergeCell ref="NVC4:NVC8"/>
    <mergeCell ref="NVD4:NVD8"/>
    <mergeCell ref="NVE4:NVE8"/>
    <mergeCell ref="NUV4:NUV8"/>
    <mergeCell ref="NUW4:NUW8"/>
    <mergeCell ref="NUX4:NUX8"/>
    <mergeCell ref="NUY4:NUY8"/>
    <mergeCell ref="NUZ4:NUZ8"/>
    <mergeCell ref="NUQ4:NUQ8"/>
    <mergeCell ref="NUR4:NUR8"/>
    <mergeCell ref="NUS4:NUS8"/>
    <mergeCell ref="NUT4:NUT8"/>
    <mergeCell ref="NUU4:NUU8"/>
    <mergeCell ref="NXD4:NXD8"/>
    <mergeCell ref="NXE4:NXE8"/>
    <mergeCell ref="NXF4:NXF8"/>
    <mergeCell ref="NXG4:NXG8"/>
    <mergeCell ref="NXH4:NXH8"/>
    <mergeCell ref="NWY4:NWY8"/>
    <mergeCell ref="NWZ4:NWZ8"/>
    <mergeCell ref="NXA4:NXA8"/>
    <mergeCell ref="NXB4:NXB8"/>
    <mergeCell ref="NXC4:NXC8"/>
    <mergeCell ref="NWT4:NWT8"/>
    <mergeCell ref="NWU4:NWU8"/>
    <mergeCell ref="NWV4:NWV8"/>
    <mergeCell ref="NWW4:NWW8"/>
    <mergeCell ref="NWX4:NWX8"/>
    <mergeCell ref="NWO4:NWO8"/>
    <mergeCell ref="NWP4:NWP8"/>
    <mergeCell ref="NWQ4:NWQ8"/>
    <mergeCell ref="NWR4:NWR8"/>
    <mergeCell ref="NWS4:NWS8"/>
    <mergeCell ref="NWJ4:NWJ8"/>
    <mergeCell ref="NWK4:NWK8"/>
    <mergeCell ref="NWL4:NWL8"/>
    <mergeCell ref="NWM4:NWM8"/>
    <mergeCell ref="NWN4:NWN8"/>
    <mergeCell ref="NWE4:NWE8"/>
    <mergeCell ref="NWF4:NWF8"/>
    <mergeCell ref="NWG4:NWG8"/>
    <mergeCell ref="NWH4:NWH8"/>
    <mergeCell ref="NWI4:NWI8"/>
    <mergeCell ref="NVZ4:NVZ8"/>
    <mergeCell ref="NWA4:NWA8"/>
    <mergeCell ref="NWB4:NWB8"/>
    <mergeCell ref="NWC4:NWC8"/>
    <mergeCell ref="NWD4:NWD8"/>
    <mergeCell ref="NYM4:NYM8"/>
    <mergeCell ref="NYN4:NYN8"/>
    <mergeCell ref="NYO4:NYO8"/>
    <mergeCell ref="NYP4:NYP8"/>
    <mergeCell ref="NYQ4:NYQ8"/>
    <mergeCell ref="NYH4:NYH8"/>
    <mergeCell ref="NYI4:NYI8"/>
    <mergeCell ref="NYJ4:NYJ8"/>
    <mergeCell ref="NYK4:NYK8"/>
    <mergeCell ref="NYL4:NYL8"/>
    <mergeCell ref="NYC4:NYC8"/>
    <mergeCell ref="NYD4:NYD8"/>
    <mergeCell ref="NYE4:NYE8"/>
    <mergeCell ref="NYF4:NYF8"/>
    <mergeCell ref="NYG4:NYG8"/>
    <mergeCell ref="NXX4:NXX8"/>
    <mergeCell ref="NXY4:NXY8"/>
    <mergeCell ref="NXZ4:NXZ8"/>
    <mergeCell ref="NYA4:NYA8"/>
    <mergeCell ref="NYB4:NYB8"/>
    <mergeCell ref="NXS4:NXS8"/>
    <mergeCell ref="NXT4:NXT8"/>
    <mergeCell ref="NXU4:NXU8"/>
    <mergeCell ref="NXV4:NXV8"/>
    <mergeCell ref="NXW4:NXW8"/>
    <mergeCell ref="NXN4:NXN8"/>
    <mergeCell ref="NXO4:NXO8"/>
    <mergeCell ref="NXP4:NXP8"/>
    <mergeCell ref="NXQ4:NXQ8"/>
    <mergeCell ref="NXR4:NXR8"/>
    <mergeCell ref="NXI4:NXI8"/>
    <mergeCell ref="NXJ4:NXJ8"/>
    <mergeCell ref="NXK4:NXK8"/>
    <mergeCell ref="NXL4:NXL8"/>
    <mergeCell ref="NXM4:NXM8"/>
    <mergeCell ref="NZV4:NZV8"/>
    <mergeCell ref="NZW4:NZW8"/>
    <mergeCell ref="NZX4:NZX8"/>
    <mergeCell ref="NZY4:NZY8"/>
    <mergeCell ref="NZZ4:NZZ8"/>
    <mergeCell ref="NZQ4:NZQ8"/>
    <mergeCell ref="NZR4:NZR8"/>
    <mergeCell ref="NZS4:NZS8"/>
    <mergeCell ref="NZT4:NZT8"/>
    <mergeCell ref="NZU4:NZU8"/>
    <mergeCell ref="NZL4:NZL8"/>
    <mergeCell ref="NZM4:NZM8"/>
    <mergeCell ref="NZN4:NZN8"/>
    <mergeCell ref="NZO4:NZO8"/>
    <mergeCell ref="NZP4:NZP8"/>
    <mergeCell ref="NZG4:NZG8"/>
    <mergeCell ref="NZH4:NZH8"/>
    <mergeCell ref="NZI4:NZI8"/>
    <mergeCell ref="NZJ4:NZJ8"/>
    <mergeCell ref="NZK4:NZK8"/>
    <mergeCell ref="NZB4:NZB8"/>
    <mergeCell ref="NZC4:NZC8"/>
    <mergeCell ref="NZD4:NZD8"/>
    <mergeCell ref="NZE4:NZE8"/>
    <mergeCell ref="NZF4:NZF8"/>
    <mergeCell ref="NYW4:NYW8"/>
    <mergeCell ref="NYX4:NYX8"/>
    <mergeCell ref="NYY4:NYY8"/>
    <mergeCell ref="NYZ4:NYZ8"/>
    <mergeCell ref="NZA4:NZA8"/>
    <mergeCell ref="NYR4:NYR8"/>
    <mergeCell ref="NYS4:NYS8"/>
    <mergeCell ref="NYT4:NYT8"/>
    <mergeCell ref="NYU4:NYU8"/>
    <mergeCell ref="NYV4:NYV8"/>
    <mergeCell ref="OBE4:OBE8"/>
    <mergeCell ref="OBF4:OBF8"/>
    <mergeCell ref="OBG4:OBG8"/>
    <mergeCell ref="OBH4:OBH8"/>
    <mergeCell ref="OBI4:OBI8"/>
    <mergeCell ref="OAZ4:OAZ8"/>
    <mergeCell ref="OBA4:OBA8"/>
    <mergeCell ref="OBB4:OBB8"/>
    <mergeCell ref="OBC4:OBC8"/>
    <mergeCell ref="OBD4:OBD8"/>
    <mergeCell ref="OAU4:OAU8"/>
    <mergeCell ref="OAV4:OAV8"/>
    <mergeCell ref="OAW4:OAW8"/>
    <mergeCell ref="OAX4:OAX8"/>
    <mergeCell ref="OAY4:OAY8"/>
    <mergeCell ref="OAP4:OAP8"/>
    <mergeCell ref="OAQ4:OAQ8"/>
    <mergeCell ref="OAR4:OAR8"/>
    <mergeCell ref="OAS4:OAS8"/>
    <mergeCell ref="OAT4:OAT8"/>
    <mergeCell ref="OAK4:OAK8"/>
    <mergeCell ref="OAL4:OAL8"/>
    <mergeCell ref="OAM4:OAM8"/>
    <mergeCell ref="OAN4:OAN8"/>
    <mergeCell ref="OAO4:OAO8"/>
    <mergeCell ref="OAF4:OAF8"/>
    <mergeCell ref="OAG4:OAG8"/>
    <mergeCell ref="OAH4:OAH8"/>
    <mergeCell ref="OAI4:OAI8"/>
    <mergeCell ref="OAJ4:OAJ8"/>
    <mergeCell ref="OAA4:OAA8"/>
    <mergeCell ref="OAB4:OAB8"/>
    <mergeCell ref="OAC4:OAC8"/>
    <mergeCell ref="OAD4:OAD8"/>
    <mergeCell ref="OAE4:OAE8"/>
    <mergeCell ref="OCN4:OCN8"/>
    <mergeCell ref="OCO4:OCO8"/>
    <mergeCell ref="OCP4:OCP8"/>
    <mergeCell ref="OCQ4:OCQ8"/>
    <mergeCell ref="OCR4:OCR8"/>
    <mergeCell ref="OCI4:OCI8"/>
    <mergeCell ref="OCJ4:OCJ8"/>
    <mergeCell ref="OCK4:OCK8"/>
    <mergeCell ref="OCL4:OCL8"/>
    <mergeCell ref="OCM4:OCM8"/>
    <mergeCell ref="OCD4:OCD8"/>
    <mergeCell ref="OCE4:OCE8"/>
    <mergeCell ref="OCF4:OCF8"/>
    <mergeCell ref="OCG4:OCG8"/>
    <mergeCell ref="OCH4:OCH8"/>
    <mergeCell ref="OBY4:OBY8"/>
    <mergeCell ref="OBZ4:OBZ8"/>
    <mergeCell ref="OCA4:OCA8"/>
    <mergeCell ref="OCB4:OCB8"/>
    <mergeCell ref="OCC4:OCC8"/>
    <mergeCell ref="OBT4:OBT8"/>
    <mergeCell ref="OBU4:OBU8"/>
    <mergeCell ref="OBV4:OBV8"/>
    <mergeCell ref="OBW4:OBW8"/>
    <mergeCell ref="OBX4:OBX8"/>
    <mergeCell ref="OBO4:OBO8"/>
    <mergeCell ref="OBP4:OBP8"/>
    <mergeCell ref="OBQ4:OBQ8"/>
    <mergeCell ref="OBR4:OBR8"/>
    <mergeCell ref="OBS4:OBS8"/>
    <mergeCell ref="OBJ4:OBJ8"/>
    <mergeCell ref="OBK4:OBK8"/>
    <mergeCell ref="OBL4:OBL8"/>
    <mergeCell ref="OBM4:OBM8"/>
    <mergeCell ref="OBN4:OBN8"/>
    <mergeCell ref="ODW4:ODW8"/>
    <mergeCell ref="ODX4:ODX8"/>
    <mergeCell ref="ODY4:ODY8"/>
    <mergeCell ref="ODZ4:ODZ8"/>
    <mergeCell ref="OEA4:OEA8"/>
    <mergeCell ref="ODR4:ODR8"/>
    <mergeCell ref="ODS4:ODS8"/>
    <mergeCell ref="ODT4:ODT8"/>
    <mergeCell ref="ODU4:ODU8"/>
    <mergeCell ref="ODV4:ODV8"/>
    <mergeCell ref="ODM4:ODM8"/>
    <mergeCell ref="ODN4:ODN8"/>
    <mergeCell ref="ODO4:ODO8"/>
    <mergeCell ref="ODP4:ODP8"/>
    <mergeCell ref="ODQ4:ODQ8"/>
    <mergeCell ref="ODH4:ODH8"/>
    <mergeCell ref="ODI4:ODI8"/>
    <mergeCell ref="ODJ4:ODJ8"/>
    <mergeCell ref="ODK4:ODK8"/>
    <mergeCell ref="ODL4:ODL8"/>
    <mergeCell ref="ODC4:ODC8"/>
    <mergeCell ref="ODD4:ODD8"/>
    <mergeCell ref="ODE4:ODE8"/>
    <mergeCell ref="ODF4:ODF8"/>
    <mergeCell ref="ODG4:ODG8"/>
    <mergeCell ref="OCX4:OCX8"/>
    <mergeCell ref="OCY4:OCY8"/>
    <mergeCell ref="OCZ4:OCZ8"/>
    <mergeCell ref="ODA4:ODA8"/>
    <mergeCell ref="ODB4:ODB8"/>
    <mergeCell ref="OCS4:OCS8"/>
    <mergeCell ref="OCT4:OCT8"/>
    <mergeCell ref="OCU4:OCU8"/>
    <mergeCell ref="OCV4:OCV8"/>
    <mergeCell ref="OCW4:OCW8"/>
    <mergeCell ref="OFF4:OFF8"/>
    <mergeCell ref="OFG4:OFG8"/>
    <mergeCell ref="OFH4:OFH8"/>
    <mergeCell ref="OFI4:OFI8"/>
    <mergeCell ref="OFJ4:OFJ8"/>
    <mergeCell ref="OFA4:OFA8"/>
    <mergeCell ref="OFB4:OFB8"/>
    <mergeCell ref="OFC4:OFC8"/>
    <mergeCell ref="OFD4:OFD8"/>
    <mergeCell ref="OFE4:OFE8"/>
    <mergeCell ref="OEV4:OEV8"/>
    <mergeCell ref="OEW4:OEW8"/>
    <mergeCell ref="OEX4:OEX8"/>
    <mergeCell ref="OEY4:OEY8"/>
    <mergeCell ref="OEZ4:OEZ8"/>
    <mergeCell ref="OEQ4:OEQ8"/>
    <mergeCell ref="OER4:OER8"/>
    <mergeCell ref="OES4:OES8"/>
    <mergeCell ref="OET4:OET8"/>
    <mergeCell ref="OEU4:OEU8"/>
    <mergeCell ref="OEL4:OEL8"/>
    <mergeCell ref="OEM4:OEM8"/>
    <mergeCell ref="OEN4:OEN8"/>
    <mergeCell ref="OEO4:OEO8"/>
    <mergeCell ref="OEP4:OEP8"/>
    <mergeCell ref="OEG4:OEG8"/>
    <mergeCell ref="OEH4:OEH8"/>
    <mergeCell ref="OEI4:OEI8"/>
    <mergeCell ref="OEJ4:OEJ8"/>
    <mergeCell ref="OEK4:OEK8"/>
    <mergeCell ref="OEB4:OEB8"/>
    <mergeCell ref="OEC4:OEC8"/>
    <mergeCell ref="OED4:OED8"/>
    <mergeCell ref="OEE4:OEE8"/>
    <mergeCell ref="OEF4:OEF8"/>
    <mergeCell ref="OGO4:OGO8"/>
    <mergeCell ref="OGP4:OGP8"/>
    <mergeCell ref="OGQ4:OGQ8"/>
    <mergeCell ref="OGR4:OGR8"/>
    <mergeCell ref="OGS4:OGS8"/>
    <mergeCell ref="OGJ4:OGJ8"/>
    <mergeCell ref="OGK4:OGK8"/>
    <mergeCell ref="OGL4:OGL8"/>
    <mergeCell ref="OGM4:OGM8"/>
    <mergeCell ref="OGN4:OGN8"/>
    <mergeCell ref="OGE4:OGE8"/>
    <mergeCell ref="OGF4:OGF8"/>
    <mergeCell ref="OGG4:OGG8"/>
    <mergeCell ref="OGH4:OGH8"/>
    <mergeCell ref="OGI4:OGI8"/>
    <mergeCell ref="OFZ4:OFZ8"/>
    <mergeCell ref="OGA4:OGA8"/>
    <mergeCell ref="OGB4:OGB8"/>
    <mergeCell ref="OGC4:OGC8"/>
    <mergeCell ref="OGD4:OGD8"/>
    <mergeCell ref="OFU4:OFU8"/>
    <mergeCell ref="OFV4:OFV8"/>
    <mergeCell ref="OFW4:OFW8"/>
    <mergeCell ref="OFX4:OFX8"/>
    <mergeCell ref="OFY4:OFY8"/>
    <mergeCell ref="OFP4:OFP8"/>
    <mergeCell ref="OFQ4:OFQ8"/>
    <mergeCell ref="OFR4:OFR8"/>
    <mergeCell ref="OFS4:OFS8"/>
    <mergeCell ref="OFT4:OFT8"/>
    <mergeCell ref="OFK4:OFK8"/>
    <mergeCell ref="OFL4:OFL8"/>
    <mergeCell ref="OFM4:OFM8"/>
    <mergeCell ref="OFN4:OFN8"/>
    <mergeCell ref="OFO4:OFO8"/>
    <mergeCell ref="OHX4:OHX8"/>
    <mergeCell ref="OHY4:OHY8"/>
    <mergeCell ref="OHZ4:OHZ8"/>
    <mergeCell ref="OIA4:OIA8"/>
    <mergeCell ref="OIB4:OIB8"/>
    <mergeCell ref="OHS4:OHS8"/>
    <mergeCell ref="OHT4:OHT8"/>
    <mergeCell ref="OHU4:OHU8"/>
    <mergeCell ref="OHV4:OHV8"/>
    <mergeCell ref="OHW4:OHW8"/>
    <mergeCell ref="OHN4:OHN8"/>
    <mergeCell ref="OHO4:OHO8"/>
    <mergeCell ref="OHP4:OHP8"/>
    <mergeCell ref="OHQ4:OHQ8"/>
    <mergeCell ref="OHR4:OHR8"/>
    <mergeCell ref="OHI4:OHI8"/>
    <mergeCell ref="OHJ4:OHJ8"/>
    <mergeCell ref="OHK4:OHK8"/>
    <mergeCell ref="OHL4:OHL8"/>
    <mergeCell ref="OHM4:OHM8"/>
    <mergeCell ref="OHD4:OHD8"/>
    <mergeCell ref="OHE4:OHE8"/>
    <mergeCell ref="OHF4:OHF8"/>
    <mergeCell ref="OHG4:OHG8"/>
    <mergeCell ref="OHH4:OHH8"/>
    <mergeCell ref="OGY4:OGY8"/>
    <mergeCell ref="OGZ4:OGZ8"/>
    <mergeCell ref="OHA4:OHA8"/>
    <mergeCell ref="OHB4:OHB8"/>
    <mergeCell ref="OHC4:OHC8"/>
    <mergeCell ref="OGT4:OGT8"/>
    <mergeCell ref="OGU4:OGU8"/>
    <mergeCell ref="OGV4:OGV8"/>
    <mergeCell ref="OGW4:OGW8"/>
    <mergeCell ref="OGX4:OGX8"/>
    <mergeCell ref="OJG4:OJG8"/>
    <mergeCell ref="OJH4:OJH8"/>
    <mergeCell ref="OJI4:OJI8"/>
    <mergeCell ref="OJJ4:OJJ8"/>
    <mergeCell ref="OJK4:OJK8"/>
    <mergeCell ref="OJB4:OJB8"/>
    <mergeCell ref="OJC4:OJC8"/>
    <mergeCell ref="OJD4:OJD8"/>
    <mergeCell ref="OJE4:OJE8"/>
    <mergeCell ref="OJF4:OJF8"/>
    <mergeCell ref="OIW4:OIW8"/>
    <mergeCell ref="OIX4:OIX8"/>
    <mergeCell ref="OIY4:OIY8"/>
    <mergeCell ref="OIZ4:OIZ8"/>
    <mergeCell ref="OJA4:OJA8"/>
    <mergeCell ref="OIR4:OIR8"/>
    <mergeCell ref="OIS4:OIS8"/>
    <mergeCell ref="OIT4:OIT8"/>
    <mergeCell ref="OIU4:OIU8"/>
    <mergeCell ref="OIV4:OIV8"/>
    <mergeCell ref="OIM4:OIM8"/>
    <mergeCell ref="OIN4:OIN8"/>
    <mergeCell ref="OIO4:OIO8"/>
    <mergeCell ref="OIP4:OIP8"/>
    <mergeCell ref="OIQ4:OIQ8"/>
    <mergeCell ref="OIH4:OIH8"/>
    <mergeCell ref="OII4:OII8"/>
    <mergeCell ref="OIJ4:OIJ8"/>
    <mergeCell ref="OIK4:OIK8"/>
    <mergeCell ref="OIL4:OIL8"/>
    <mergeCell ref="OIC4:OIC8"/>
    <mergeCell ref="OID4:OID8"/>
    <mergeCell ref="OIE4:OIE8"/>
    <mergeCell ref="OIF4:OIF8"/>
    <mergeCell ref="OIG4:OIG8"/>
    <mergeCell ref="OKP4:OKP8"/>
    <mergeCell ref="OKQ4:OKQ8"/>
    <mergeCell ref="OKR4:OKR8"/>
    <mergeCell ref="OKS4:OKS8"/>
    <mergeCell ref="OKT4:OKT8"/>
    <mergeCell ref="OKK4:OKK8"/>
    <mergeCell ref="OKL4:OKL8"/>
    <mergeCell ref="OKM4:OKM8"/>
    <mergeCell ref="OKN4:OKN8"/>
    <mergeCell ref="OKO4:OKO8"/>
    <mergeCell ref="OKF4:OKF8"/>
    <mergeCell ref="OKG4:OKG8"/>
    <mergeCell ref="OKH4:OKH8"/>
    <mergeCell ref="OKI4:OKI8"/>
    <mergeCell ref="OKJ4:OKJ8"/>
    <mergeCell ref="OKA4:OKA8"/>
    <mergeCell ref="OKB4:OKB8"/>
    <mergeCell ref="OKC4:OKC8"/>
    <mergeCell ref="OKD4:OKD8"/>
    <mergeCell ref="OKE4:OKE8"/>
    <mergeCell ref="OJV4:OJV8"/>
    <mergeCell ref="OJW4:OJW8"/>
    <mergeCell ref="OJX4:OJX8"/>
    <mergeCell ref="OJY4:OJY8"/>
    <mergeCell ref="OJZ4:OJZ8"/>
    <mergeCell ref="OJQ4:OJQ8"/>
    <mergeCell ref="OJR4:OJR8"/>
    <mergeCell ref="OJS4:OJS8"/>
    <mergeCell ref="OJT4:OJT8"/>
    <mergeCell ref="OJU4:OJU8"/>
    <mergeCell ref="OJL4:OJL8"/>
    <mergeCell ref="OJM4:OJM8"/>
    <mergeCell ref="OJN4:OJN8"/>
    <mergeCell ref="OJO4:OJO8"/>
    <mergeCell ref="OJP4:OJP8"/>
    <mergeCell ref="OLY4:OLY8"/>
    <mergeCell ref="OLZ4:OLZ8"/>
    <mergeCell ref="OMA4:OMA8"/>
    <mergeCell ref="OMB4:OMB8"/>
    <mergeCell ref="OMC4:OMC8"/>
    <mergeCell ref="OLT4:OLT8"/>
    <mergeCell ref="OLU4:OLU8"/>
    <mergeCell ref="OLV4:OLV8"/>
    <mergeCell ref="OLW4:OLW8"/>
    <mergeCell ref="OLX4:OLX8"/>
    <mergeCell ref="OLO4:OLO8"/>
    <mergeCell ref="OLP4:OLP8"/>
    <mergeCell ref="OLQ4:OLQ8"/>
    <mergeCell ref="OLR4:OLR8"/>
    <mergeCell ref="OLS4:OLS8"/>
    <mergeCell ref="OLJ4:OLJ8"/>
    <mergeCell ref="OLK4:OLK8"/>
    <mergeCell ref="OLL4:OLL8"/>
    <mergeCell ref="OLM4:OLM8"/>
    <mergeCell ref="OLN4:OLN8"/>
    <mergeCell ref="OLE4:OLE8"/>
    <mergeCell ref="OLF4:OLF8"/>
    <mergeCell ref="OLG4:OLG8"/>
    <mergeCell ref="OLH4:OLH8"/>
    <mergeCell ref="OLI4:OLI8"/>
    <mergeCell ref="OKZ4:OKZ8"/>
    <mergeCell ref="OLA4:OLA8"/>
    <mergeCell ref="OLB4:OLB8"/>
    <mergeCell ref="OLC4:OLC8"/>
    <mergeCell ref="OLD4:OLD8"/>
    <mergeCell ref="OKU4:OKU8"/>
    <mergeCell ref="OKV4:OKV8"/>
    <mergeCell ref="OKW4:OKW8"/>
    <mergeCell ref="OKX4:OKX8"/>
    <mergeCell ref="OKY4:OKY8"/>
    <mergeCell ref="ONH4:ONH8"/>
    <mergeCell ref="ONI4:ONI8"/>
    <mergeCell ref="ONJ4:ONJ8"/>
    <mergeCell ref="ONK4:ONK8"/>
    <mergeCell ref="ONL4:ONL8"/>
    <mergeCell ref="ONC4:ONC8"/>
    <mergeCell ref="OND4:OND8"/>
    <mergeCell ref="ONE4:ONE8"/>
    <mergeCell ref="ONF4:ONF8"/>
    <mergeCell ref="ONG4:ONG8"/>
    <mergeCell ref="OMX4:OMX8"/>
    <mergeCell ref="OMY4:OMY8"/>
    <mergeCell ref="OMZ4:OMZ8"/>
    <mergeCell ref="ONA4:ONA8"/>
    <mergeCell ref="ONB4:ONB8"/>
    <mergeCell ref="OMS4:OMS8"/>
    <mergeCell ref="OMT4:OMT8"/>
    <mergeCell ref="OMU4:OMU8"/>
    <mergeCell ref="OMV4:OMV8"/>
    <mergeCell ref="OMW4:OMW8"/>
    <mergeCell ref="OMN4:OMN8"/>
    <mergeCell ref="OMO4:OMO8"/>
    <mergeCell ref="OMP4:OMP8"/>
    <mergeCell ref="OMQ4:OMQ8"/>
    <mergeCell ref="OMR4:OMR8"/>
    <mergeCell ref="OMI4:OMI8"/>
    <mergeCell ref="OMJ4:OMJ8"/>
    <mergeCell ref="OMK4:OMK8"/>
    <mergeCell ref="OML4:OML8"/>
    <mergeCell ref="OMM4:OMM8"/>
    <mergeCell ref="OMD4:OMD8"/>
    <mergeCell ref="OME4:OME8"/>
    <mergeCell ref="OMF4:OMF8"/>
    <mergeCell ref="OMG4:OMG8"/>
    <mergeCell ref="OMH4:OMH8"/>
    <mergeCell ref="OOQ4:OOQ8"/>
    <mergeCell ref="OOR4:OOR8"/>
    <mergeCell ref="OOS4:OOS8"/>
    <mergeCell ref="OOT4:OOT8"/>
    <mergeCell ref="OOU4:OOU8"/>
    <mergeCell ref="OOL4:OOL8"/>
    <mergeCell ref="OOM4:OOM8"/>
    <mergeCell ref="OON4:OON8"/>
    <mergeCell ref="OOO4:OOO8"/>
    <mergeCell ref="OOP4:OOP8"/>
    <mergeCell ref="OOG4:OOG8"/>
    <mergeCell ref="OOH4:OOH8"/>
    <mergeCell ref="OOI4:OOI8"/>
    <mergeCell ref="OOJ4:OOJ8"/>
    <mergeCell ref="OOK4:OOK8"/>
    <mergeCell ref="OOB4:OOB8"/>
    <mergeCell ref="OOC4:OOC8"/>
    <mergeCell ref="OOD4:OOD8"/>
    <mergeCell ref="OOE4:OOE8"/>
    <mergeCell ref="OOF4:OOF8"/>
    <mergeCell ref="ONW4:ONW8"/>
    <mergeCell ref="ONX4:ONX8"/>
    <mergeCell ref="ONY4:ONY8"/>
    <mergeCell ref="ONZ4:ONZ8"/>
    <mergeCell ref="OOA4:OOA8"/>
    <mergeCell ref="ONR4:ONR8"/>
    <mergeCell ref="ONS4:ONS8"/>
    <mergeCell ref="ONT4:ONT8"/>
    <mergeCell ref="ONU4:ONU8"/>
    <mergeCell ref="ONV4:ONV8"/>
    <mergeCell ref="ONM4:ONM8"/>
    <mergeCell ref="ONN4:ONN8"/>
    <mergeCell ref="ONO4:ONO8"/>
    <mergeCell ref="ONP4:ONP8"/>
    <mergeCell ref="ONQ4:ONQ8"/>
    <mergeCell ref="OPZ4:OPZ8"/>
    <mergeCell ref="OQA4:OQA8"/>
    <mergeCell ref="OQB4:OQB8"/>
    <mergeCell ref="OQC4:OQC8"/>
    <mergeCell ref="OQD4:OQD8"/>
    <mergeCell ref="OPU4:OPU8"/>
    <mergeCell ref="OPV4:OPV8"/>
    <mergeCell ref="OPW4:OPW8"/>
    <mergeCell ref="OPX4:OPX8"/>
    <mergeCell ref="OPY4:OPY8"/>
    <mergeCell ref="OPP4:OPP8"/>
    <mergeCell ref="OPQ4:OPQ8"/>
    <mergeCell ref="OPR4:OPR8"/>
    <mergeCell ref="OPS4:OPS8"/>
    <mergeCell ref="OPT4:OPT8"/>
    <mergeCell ref="OPK4:OPK8"/>
    <mergeCell ref="OPL4:OPL8"/>
    <mergeCell ref="OPM4:OPM8"/>
    <mergeCell ref="OPN4:OPN8"/>
    <mergeCell ref="OPO4:OPO8"/>
    <mergeCell ref="OPF4:OPF8"/>
    <mergeCell ref="OPG4:OPG8"/>
    <mergeCell ref="OPH4:OPH8"/>
    <mergeCell ref="OPI4:OPI8"/>
    <mergeCell ref="OPJ4:OPJ8"/>
    <mergeCell ref="OPA4:OPA8"/>
    <mergeCell ref="OPB4:OPB8"/>
    <mergeCell ref="OPC4:OPC8"/>
    <mergeCell ref="OPD4:OPD8"/>
    <mergeCell ref="OPE4:OPE8"/>
    <mergeCell ref="OOV4:OOV8"/>
    <mergeCell ref="OOW4:OOW8"/>
    <mergeCell ref="OOX4:OOX8"/>
    <mergeCell ref="OOY4:OOY8"/>
    <mergeCell ref="OOZ4:OOZ8"/>
    <mergeCell ref="ORI4:ORI8"/>
    <mergeCell ref="ORJ4:ORJ8"/>
    <mergeCell ref="ORK4:ORK8"/>
    <mergeCell ref="ORL4:ORL8"/>
    <mergeCell ref="ORM4:ORM8"/>
    <mergeCell ref="ORD4:ORD8"/>
    <mergeCell ref="ORE4:ORE8"/>
    <mergeCell ref="ORF4:ORF8"/>
    <mergeCell ref="ORG4:ORG8"/>
    <mergeCell ref="ORH4:ORH8"/>
    <mergeCell ref="OQY4:OQY8"/>
    <mergeCell ref="OQZ4:OQZ8"/>
    <mergeCell ref="ORA4:ORA8"/>
    <mergeCell ref="ORB4:ORB8"/>
    <mergeCell ref="ORC4:ORC8"/>
    <mergeCell ref="OQT4:OQT8"/>
    <mergeCell ref="OQU4:OQU8"/>
    <mergeCell ref="OQV4:OQV8"/>
    <mergeCell ref="OQW4:OQW8"/>
    <mergeCell ref="OQX4:OQX8"/>
    <mergeCell ref="OQO4:OQO8"/>
    <mergeCell ref="OQP4:OQP8"/>
    <mergeCell ref="OQQ4:OQQ8"/>
    <mergeCell ref="OQR4:OQR8"/>
    <mergeCell ref="OQS4:OQS8"/>
    <mergeCell ref="OQJ4:OQJ8"/>
    <mergeCell ref="OQK4:OQK8"/>
    <mergeCell ref="OQL4:OQL8"/>
    <mergeCell ref="OQM4:OQM8"/>
    <mergeCell ref="OQN4:OQN8"/>
    <mergeCell ref="OQE4:OQE8"/>
    <mergeCell ref="OQF4:OQF8"/>
    <mergeCell ref="OQG4:OQG8"/>
    <mergeCell ref="OQH4:OQH8"/>
    <mergeCell ref="OQI4:OQI8"/>
    <mergeCell ref="OSR4:OSR8"/>
    <mergeCell ref="OSS4:OSS8"/>
    <mergeCell ref="OST4:OST8"/>
    <mergeCell ref="OSU4:OSU8"/>
    <mergeCell ref="OSV4:OSV8"/>
    <mergeCell ref="OSM4:OSM8"/>
    <mergeCell ref="OSN4:OSN8"/>
    <mergeCell ref="OSO4:OSO8"/>
    <mergeCell ref="OSP4:OSP8"/>
    <mergeCell ref="OSQ4:OSQ8"/>
    <mergeCell ref="OSH4:OSH8"/>
    <mergeCell ref="OSI4:OSI8"/>
    <mergeCell ref="OSJ4:OSJ8"/>
    <mergeCell ref="OSK4:OSK8"/>
    <mergeCell ref="OSL4:OSL8"/>
    <mergeCell ref="OSC4:OSC8"/>
    <mergeCell ref="OSD4:OSD8"/>
    <mergeCell ref="OSE4:OSE8"/>
    <mergeCell ref="OSF4:OSF8"/>
    <mergeCell ref="OSG4:OSG8"/>
    <mergeCell ref="ORX4:ORX8"/>
    <mergeCell ref="ORY4:ORY8"/>
    <mergeCell ref="ORZ4:ORZ8"/>
    <mergeCell ref="OSA4:OSA8"/>
    <mergeCell ref="OSB4:OSB8"/>
    <mergeCell ref="ORS4:ORS8"/>
    <mergeCell ref="ORT4:ORT8"/>
    <mergeCell ref="ORU4:ORU8"/>
    <mergeCell ref="ORV4:ORV8"/>
    <mergeCell ref="ORW4:ORW8"/>
    <mergeCell ref="ORN4:ORN8"/>
    <mergeCell ref="ORO4:ORO8"/>
    <mergeCell ref="ORP4:ORP8"/>
    <mergeCell ref="ORQ4:ORQ8"/>
    <mergeCell ref="ORR4:ORR8"/>
    <mergeCell ref="OUA4:OUA8"/>
    <mergeCell ref="OUB4:OUB8"/>
    <mergeCell ref="OUC4:OUC8"/>
    <mergeCell ref="OUD4:OUD8"/>
    <mergeCell ref="OUE4:OUE8"/>
    <mergeCell ref="OTV4:OTV8"/>
    <mergeCell ref="OTW4:OTW8"/>
    <mergeCell ref="OTX4:OTX8"/>
    <mergeCell ref="OTY4:OTY8"/>
    <mergeCell ref="OTZ4:OTZ8"/>
    <mergeCell ref="OTQ4:OTQ8"/>
    <mergeCell ref="OTR4:OTR8"/>
    <mergeCell ref="OTS4:OTS8"/>
    <mergeCell ref="OTT4:OTT8"/>
    <mergeCell ref="OTU4:OTU8"/>
    <mergeCell ref="OTL4:OTL8"/>
    <mergeCell ref="OTM4:OTM8"/>
    <mergeCell ref="OTN4:OTN8"/>
    <mergeCell ref="OTO4:OTO8"/>
    <mergeCell ref="OTP4:OTP8"/>
    <mergeCell ref="OTG4:OTG8"/>
    <mergeCell ref="OTH4:OTH8"/>
    <mergeCell ref="OTI4:OTI8"/>
    <mergeCell ref="OTJ4:OTJ8"/>
    <mergeCell ref="OTK4:OTK8"/>
    <mergeCell ref="OTB4:OTB8"/>
    <mergeCell ref="OTC4:OTC8"/>
    <mergeCell ref="OTD4:OTD8"/>
    <mergeCell ref="OTE4:OTE8"/>
    <mergeCell ref="OTF4:OTF8"/>
    <mergeCell ref="OSW4:OSW8"/>
    <mergeCell ref="OSX4:OSX8"/>
    <mergeCell ref="OSY4:OSY8"/>
    <mergeCell ref="OSZ4:OSZ8"/>
    <mergeCell ref="OTA4:OTA8"/>
    <mergeCell ref="OVJ4:OVJ8"/>
    <mergeCell ref="OVK4:OVK8"/>
    <mergeCell ref="OVL4:OVL8"/>
    <mergeCell ref="OVM4:OVM8"/>
    <mergeCell ref="OVN4:OVN8"/>
    <mergeCell ref="OVE4:OVE8"/>
    <mergeCell ref="OVF4:OVF8"/>
    <mergeCell ref="OVG4:OVG8"/>
    <mergeCell ref="OVH4:OVH8"/>
    <mergeCell ref="OVI4:OVI8"/>
    <mergeCell ref="OUZ4:OUZ8"/>
    <mergeCell ref="OVA4:OVA8"/>
    <mergeCell ref="OVB4:OVB8"/>
    <mergeCell ref="OVC4:OVC8"/>
    <mergeCell ref="OVD4:OVD8"/>
    <mergeCell ref="OUU4:OUU8"/>
    <mergeCell ref="OUV4:OUV8"/>
    <mergeCell ref="OUW4:OUW8"/>
    <mergeCell ref="OUX4:OUX8"/>
    <mergeCell ref="OUY4:OUY8"/>
    <mergeCell ref="OUP4:OUP8"/>
    <mergeCell ref="OUQ4:OUQ8"/>
    <mergeCell ref="OUR4:OUR8"/>
    <mergeCell ref="OUS4:OUS8"/>
    <mergeCell ref="OUT4:OUT8"/>
    <mergeCell ref="OUK4:OUK8"/>
    <mergeCell ref="OUL4:OUL8"/>
    <mergeCell ref="OUM4:OUM8"/>
    <mergeCell ref="OUN4:OUN8"/>
    <mergeCell ref="OUO4:OUO8"/>
    <mergeCell ref="OUF4:OUF8"/>
    <mergeCell ref="OUG4:OUG8"/>
    <mergeCell ref="OUH4:OUH8"/>
    <mergeCell ref="OUI4:OUI8"/>
    <mergeCell ref="OUJ4:OUJ8"/>
    <mergeCell ref="OWS4:OWS8"/>
    <mergeCell ref="OWT4:OWT8"/>
    <mergeCell ref="OWU4:OWU8"/>
    <mergeCell ref="OWV4:OWV8"/>
    <mergeCell ref="OWW4:OWW8"/>
    <mergeCell ref="OWN4:OWN8"/>
    <mergeCell ref="OWO4:OWO8"/>
    <mergeCell ref="OWP4:OWP8"/>
    <mergeCell ref="OWQ4:OWQ8"/>
    <mergeCell ref="OWR4:OWR8"/>
    <mergeCell ref="OWI4:OWI8"/>
    <mergeCell ref="OWJ4:OWJ8"/>
    <mergeCell ref="OWK4:OWK8"/>
    <mergeCell ref="OWL4:OWL8"/>
    <mergeCell ref="OWM4:OWM8"/>
    <mergeCell ref="OWD4:OWD8"/>
    <mergeCell ref="OWE4:OWE8"/>
    <mergeCell ref="OWF4:OWF8"/>
    <mergeCell ref="OWG4:OWG8"/>
    <mergeCell ref="OWH4:OWH8"/>
    <mergeCell ref="OVY4:OVY8"/>
    <mergeCell ref="OVZ4:OVZ8"/>
    <mergeCell ref="OWA4:OWA8"/>
    <mergeCell ref="OWB4:OWB8"/>
    <mergeCell ref="OWC4:OWC8"/>
    <mergeCell ref="OVT4:OVT8"/>
    <mergeCell ref="OVU4:OVU8"/>
    <mergeCell ref="OVV4:OVV8"/>
    <mergeCell ref="OVW4:OVW8"/>
    <mergeCell ref="OVX4:OVX8"/>
    <mergeCell ref="OVO4:OVO8"/>
    <mergeCell ref="OVP4:OVP8"/>
    <mergeCell ref="OVQ4:OVQ8"/>
    <mergeCell ref="OVR4:OVR8"/>
    <mergeCell ref="OVS4:OVS8"/>
    <mergeCell ref="OYB4:OYB8"/>
    <mergeCell ref="OYC4:OYC8"/>
    <mergeCell ref="OYD4:OYD8"/>
    <mergeCell ref="OYE4:OYE8"/>
    <mergeCell ref="OYF4:OYF8"/>
    <mergeCell ref="OXW4:OXW8"/>
    <mergeCell ref="OXX4:OXX8"/>
    <mergeCell ref="OXY4:OXY8"/>
    <mergeCell ref="OXZ4:OXZ8"/>
    <mergeCell ref="OYA4:OYA8"/>
    <mergeCell ref="OXR4:OXR8"/>
    <mergeCell ref="OXS4:OXS8"/>
    <mergeCell ref="OXT4:OXT8"/>
    <mergeCell ref="OXU4:OXU8"/>
    <mergeCell ref="OXV4:OXV8"/>
    <mergeCell ref="OXM4:OXM8"/>
    <mergeCell ref="OXN4:OXN8"/>
    <mergeCell ref="OXO4:OXO8"/>
    <mergeCell ref="OXP4:OXP8"/>
    <mergeCell ref="OXQ4:OXQ8"/>
    <mergeCell ref="OXH4:OXH8"/>
    <mergeCell ref="OXI4:OXI8"/>
    <mergeCell ref="OXJ4:OXJ8"/>
    <mergeCell ref="OXK4:OXK8"/>
    <mergeCell ref="OXL4:OXL8"/>
    <mergeCell ref="OXC4:OXC8"/>
    <mergeCell ref="OXD4:OXD8"/>
    <mergeCell ref="OXE4:OXE8"/>
    <mergeCell ref="OXF4:OXF8"/>
    <mergeCell ref="OXG4:OXG8"/>
    <mergeCell ref="OWX4:OWX8"/>
    <mergeCell ref="OWY4:OWY8"/>
    <mergeCell ref="OWZ4:OWZ8"/>
    <mergeCell ref="OXA4:OXA8"/>
    <mergeCell ref="OXB4:OXB8"/>
    <mergeCell ref="OZK4:OZK8"/>
    <mergeCell ref="OZL4:OZL8"/>
    <mergeCell ref="OZM4:OZM8"/>
    <mergeCell ref="OZN4:OZN8"/>
    <mergeCell ref="OZO4:OZO8"/>
    <mergeCell ref="OZF4:OZF8"/>
    <mergeCell ref="OZG4:OZG8"/>
    <mergeCell ref="OZH4:OZH8"/>
    <mergeCell ref="OZI4:OZI8"/>
    <mergeCell ref="OZJ4:OZJ8"/>
    <mergeCell ref="OZA4:OZA8"/>
    <mergeCell ref="OZB4:OZB8"/>
    <mergeCell ref="OZC4:OZC8"/>
    <mergeCell ref="OZD4:OZD8"/>
    <mergeCell ref="OZE4:OZE8"/>
    <mergeCell ref="OYV4:OYV8"/>
    <mergeCell ref="OYW4:OYW8"/>
    <mergeCell ref="OYX4:OYX8"/>
    <mergeCell ref="OYY4:OYY8"/>
    <mergeCell ref="OYZ4:OYZ8"/>
    <mergeCell ref="OYQ4:OYQ8"/>
    <mergeCell ref="OYR4:OYR8"/>
    <mergeCell ref="OYS4:OYS8"/>
    <mergeCell ref="OYT4:OYT8"/>
    <mergeCell ref="OYU4:OYU8"/>
    <mergeCell ref="OYL4:OYL8"/>
    <mergeCell ref="OYM4:OYM8"/>
    <mergeCell ref="OYN4:OYN8"/>
    <mergeCell ref="OYO4:OYO8"/>
    <mergeCell ref="OYP4:OYP8"/>
    <mergeCell ref="OYG4:OYG8"/>
    <mergeCell ref="OYH4:OYH8"/>
    <mergeCell ref="OYI4:OYI8"/>
    <mergeCell ref="OYJ4:OYJ8"/>
    <mergeCell ref="OYK4:OYK8"/>
    <mergeCell ref="PAT4:PAT8"/>
    <mergeCell ref="PAU4:PAU8"/>
    <mergeCell ref="PAV4:PAV8"/>
    <mergeCell ref="PAW4:PAW8"/>
    <mergeCell ref="PAX4:PAX8"/>
    <mergeCell ref="PAO4:PAO8"/>
    <mergeCell ref="PAP4:PAP8"/>
    <mergeCell ref="PAQ4:PAQ8"/>
    <mergeCell ref="PAR4:PAR8"/>
    <mergeCell ref="PAS4:PAS8"/>
    <mergeCell ref="PAJ4:PAJ8"/>
    <mergeCell ref="PAK4:PAK8"/>
    <mergeCell ref="PAL4:PAL8"/>
    <mergeCell ref="PAM4:PAM8"/>
    <mergeCell ref="PAN4:PAN8"/>
    <mergeCell ref="PAE4:PAE8"/>
    <mergeCell ref="PAF4:PAF8"/>
    <mergeCell ref="PAG4:PAG8"/>
    <mergeCell ref="PAH4:PAH8"/>
    <mergeCell ref="PAI4:PAI8"/>
    <mergeCell ref="OZZ4:OZZ8"/>
    <mergeCell ref="PAA4:PAA8"/>
    <mergeCell ref="PAB4:PAB8"/>
    <mergeCell ref="PAC4:PAC8"/>
    <mergeCell ref="PAD4:PAD8"/>
    <mergeCell ref="OZU4:OZU8"/>
    <mergeCell ref="OZV4:OZV8"/>
    <mergeCell ref="OZW4:OZW8"/>
    <mergeCell ref="OZX4:OZX8"/>
    <mergeCell ref="OZY4:OZY8"/>
    <mergeCell ref="OZP4:OZP8"/>
    <mergeCell ref="OZQ4:OZQ8"/>
    <mergeCell ref="OZR4:OZR8"/>
    <mergeCell ref="OZS4:OZS8"/>
    <mergeCell ref="OZT4:OZT8"/>
    <mergeCell ref="PCC4:PCC8"/>
    <mergeCell ref="PCD4:PCD8"/>
    <mergeCell ref="PCE4:PCE8"/>
    <mergeCell ref="PCF4:PCF8"/>
    <mergeCell ref="PCG4:PCG8"/>
    <mergeCell ref="PBX4:PBX8"/>
    <mergeCell ref="PBY4:PBY8"/>
    <mergeCell ref="PBZ4:PBZ8"/>
    <mergeCell ref="PCA4:PCA8"/>
    <mergeCell ref="PCB4:PCB8"/>
    <mergeCell ref="PBS4:PBS8"/>
    <mergeCell ref="PBT4:PBT8"/>
    <mergeCell ref="PBU4:PBU8"/>
    <mergeCell ref="PBV4:PBV8"/>
    <mergeCell ref="PBW4:PBW8"/>
    <mergeCell ref="PBN4:PBN8"/>
    <mergeCell ref="PBO4:PBO8"/>
    <mergeCell ref="PBP4:PBP8"/>
    <mergeCell ref="PBQ4:PBQ8"/>
    <mergeCell ref="PBR4:PBR8"/>
    <mergeCell ref="PBI4:PBI8"/>
    <mergeCell ref="PBJ4:PBJ8"/>
    <mergeCell ref="PBK4:PBK8"/>
    <mergeCell ref="PBL4:PBL8"/>
    <mergeCell ref="PBM4:PBM8"/>
    <mergeCell ref="PBD4:PBD8"/>
    <mergeCell ref="PBE4:PBE8"/>
    <mergeCell ref="PBF4:PBF8"/>
    <mergeCell ref="PBG4:PBG8"/>
    <mergeCell ref="PBH4:PBH8"/>
    <mergeCell ref="PAY4:PAY8"/>
    <mergeCell ref="PAZ4:PAZ8"/>
    <mergeCell ref="PBA4:PBA8"/>
    <mergeCell ref="PBB4:PBB8"/>
    <mergeCell ref="PBC4:PBC8"/>
    <mergeCell ref="PDL4:PDL8"/>
    <mergeCell ref="PDM4:PDM8"/>
    <mergeCell ref="PDN4:PDN8"/>
    <mergeCell ref="PDO4:PDO8"/>
    <mergeCell ref="PDP4:PDP8"/>
    <mergeCell ref="PDG4:PDG8"/>
    <mergeCell ref="PDH4:PDH8"/>
    <mergeCell ref="PDI4:PDI8"/>
    <mergeCell ref="PDJ4:PDJ8"/>
    <mergeCell ref="PDK4:PDK8"/>
    <mergeCell ref="PDB4:PDB8"/>
    <mergeCell ref="PDC4:PDC8"/>
    <mergeCell ref="PDD4:PDD8"/>
    <mergeCell ref="PDE4:PDE8"/>
    <mergeCell ref="PDF4:PDF8"/>
    <mergeCell ref="PCW4:PCW8"/>
    <mergeCell ref="PCX4:PCX8"/>
    <mergeCell ref="PCY4:PCY8"/>
    <mergeCell ref="PCZ4:PCZ8"/>
    <mergeCell ref="PDA4:PDA8"/>
    <mergeCell ref="PCR4:PCR8"/>
    <mergeCell ref="PCS4:PCS8"/>
    <mergeCell ref="PCT4:PCT8"/>
    <mergeCell ref="PCU4:PCU8"/>
    <mergeCell ref="PCV4:PCV8"/>
    <mergeCell ref="PCM4:PCM8"/>
    <mergeCell ref="PCN4:PCN8"/>
    <mergeCell ref="PCO4:PCO8"/>
    <mergeCell ref="PCP4:PCP8"/>
    <mergeCell ref="PCQ4:PCQ8"/>
    <mergeCell ref="PCH4:PCH8"/>
    <mergeCell ref="PCI4:PCI8"/>
    <mergeCell ref="PCJ4:PCJ8"/>
    <mergeCell ref="PCK4:PCK8"/>
    <mergeCell ref="PCL4:PCL8"/>
    <mergeCell ref="PEU4:PEU8"/>
    <mergeCell ref="PEV4:PEV8"/>
    <mergeCell ref="PEW4:PEW8"/>
    <mergeCell ref="PEX4:PEX8"/>
    <mergeCell ref="PEY4:PEY8"/>
    <mergeCell ref="PEP4:PEP8"/>
    <mergeCell ref="PEQ4:PEQ8"/>
    <mergeCell ref="PER4:PER8"/>
    <mergeCell ref="PES4:PES8"/>
    <mergeCell ref="PET4:PET8"/>
    <mergeCell ref="PEK4:PEK8"/>
    <mergeCell ref="PEL4:PEL8"/>
    <mergeCell ref="PEM4:PEM8"/>
    <mergeCell ref="PEN4:PEN8"/>
    <mergeCell ref="PEO4:PEO8"/>
    <mergeCell ref="PEF4:PEF8"/>
    <mergeCell ref="PEG4:PEG8"/>
    <mergeCell ref="PEH4:PEH8"/>
    <mergeCell ref="PEI4:PEI8"/>
    <mergeCell ref="PEJ4:PEJ8"/>
    <mergeCell ref="PEA4:PEA8"/>
    <mergeCell ref="PEB4:PEB8"/>
    <mergeCell ref="PEC4:PEC8"/>
    <mergeCell ref="PED4:PED8"/>
    <mergeCell ref="PEE4:PEE8"/>
    <mergeCell ref="PDV4:PDV8"/>
    <mergeCell ref="PDW4:PDW8"/>
    <mergeCell ref="PDX4:PDX8"/>
    <mergeCell ref="PDY4:PDY8"/>
    <mergeCell ref="PDZ4:PDZ8"/>
    <mergeCell ref="PDQ4:PDQ8"/>
    <mergeCell ref="PDR4:PDR8"/>
    <mergeCell ref="PDS4:PDS8"/>
    <mergeCell ref="PDT4:PDT8"/>
    <mergeCell ref="PDU4:PDU8"/>
    <mergeCell ref="PGD4:PGD8"/>
    <mergeCell ref="PGE4:PGE8"/>
    <mergeCell ref="PGF4:PGF8"/>
    <mergeCell ref="PGG4:PGG8"/>
    <mergeCell ref="PGH4:PGH8"/>
    <mergeCell ref="PFY4:PFY8"/>
    <mergeCell ref="PFZ4:PFZ8"/>
    <mergeCell ref="PGA4:PGA8"/>
    <mergeCell ref="PGB4:PGB8"/>
    <mergeCell ref="PGC4:PGC8"/>
    <mergeCell ref="PFT4:PFT8"/>
    <mergeCell ref="PFU4:PFU8"/>
    <mergeCell ref="PFV4:PFV8"/>
    <mergeCell ref="PFW4:PFW8"/>
    <mergeCell ref="PFX4:PFX8"/>
    <mergeCell ref="PFO4:PFO8"/>
    <mergeCell ref="PFP4:PFP8"/>
    <mergeCell ref="PFQ4:PFQ8"/>
    <mergeCell ref="PFR4:PFR8"/>
    <mergeCell ref="PFS4:PFS8"/>
    <mergeCell ref="PFJ4:PFJ8"/>
    <mergeCell ref="PFK4:PFK8"/>
    <mergeCell ref="PFL4:PFL8"/>
    <mergeCell ref="PFM4:PFM8"/>
    <mergeCell ref="PFN4:PFN8"/>
    <mergeCell ref="PFE4:PFE8"/>
    <mergeCell ref="PFF4:PFF8"/>
    <mergeCell ref="PFG4:PFG8"/>
    <mergeCell ref="PFH4:PFH8"/>
    <mergeCell ref="PFI4:PFI8"/>
    <mergeCell ref="PEZ4:PEZ8"/>
    <mergeCell ref="PFA4:PFA8"/>
    <mergeCell ref="PFB4:PFB8"/>
    <mergeCell ref="PFC4:PFC8"/>
    <mergeCell ref="PFD4:PFD8"/>
    <mergeCell ref="PHM4:PHM8"/>
    <mergeCell ref="PHN4:PHN8"/>
    <mergeCell ref="PHO4:PHO8"/>
    <mergeCell ref="PHP4:PHP8"/>
    <mergeCell ref="PHQ4:PHQ8"/>
    <mergeCell ref="PHH4:PHH8"/>
    <mergeCell ref="PHI4:PHI8"/>
    <mergeCell ref="PHJ4:PHJ8"/>
    <mergeCell ref="PHK4:PHK8"/>
    <mergeCell ref="PHL4:PHL8"/>
    <mergeCell ref="PHC4:PHC8"/>
    <mergeCell ref="PHD4:PHD8"/>
    <mergeCell ref="PHE4:PHE8"/>
    <mergeCell ref="PHF4:PHF8"/>
    <mergeCell ref="PHG4:PHG8"/>
    <mergeCell ref="PGX4:PGX8"/>
    <mergeCell ref="PGY4:PGY8"/>
    <mergeCell ref="PGZ4:PGZ8"/>
    <mergeCell ref="PHA4:PHA8"/>
    <mergeCell ref="PHB4:PHB8"/>
    <mergeCell ref="PGS4:PGS8"/>
    <mergeCell ref="PGT4:PGT8"/>
    <mergeCell ref="PGU4:PGU8"/>
    <mergeCell ref="PGV4:PGV8"/>
    <mergeCell ref="PGW4:PGW8"/>
    <mergeCell ref="PGN4:PGN8"/>
    <mergeCell ref="PGO4:PGO8"/>
    <mergeCell ref="PGP4:PGP8"/>
    <mergeCell ref="PGQ4:PGQ8"/>
    <mergeCell ref="PGR4:PGR8"/>
    <mergeCell ref="PGI4:PGI8"/>
    <mergeCell ref="PGJ4:PGJ8"/>
    <mergeCell ref="PGK4:PGK8"/>
    <mergeCell ref="PGL4:PGL8"/>
    <mergeCell ref="PGM4:PGM8"/>
    <mergeCell ref="PIV4:PIV8"/>
    <mergeCell ref="PIW4:PIW8"/>
    <mergeCell ref="PIX4:PIX8"/>
    <mergeCell ref="PIY4:PIY8"/>
    <mergeCell ref="PIZ4:PIZ8"/>
    <mergeCell ref="PIQ4:PIQ8"/>
    <mergeCell ref="PIR4:PIR8"/>
    <mergeCell ref="PIS4:PIS8"/>
    <mergeCell ref="PIT4:PIT8"/>
    <mergeCell ref="PIU4:PIU8"/>
    <mergeCell ref="PIL4:PIL8"/>
    <mergeCell ref="PIM4:PIM8"/>
    <mergeCell ref="PIN4:PIN8"/>
    <mergeCell ref="PIO4:PIO8"/>
    <mergeCell ref="PIP4:PIP8"/>
    <mergeCell ref="PIG4:PIG8"/>
    <mergeCell ref="PIH4:PIH8"/>
    <mergeCell ref="PII4:PII8"/>
    <mergeCell ref="PIJ4:PIJ8"/>
    <mergeCell ref="PIK4:PIK8"/>
    <mergeCell ref="PIB4:PIB8"/>
    <mergeCell ref="PIC4:PIC8"/>
    <mergeCell ref="PID4:PID8"/>
    <mergeCell ref="PIE4:PIE8"/>
    <mergeCell ref="PIF4:PIF8"/>
    <mergeCell ref="PHW4:PHW8"/>
    <mergeCell ref="PHX4:PHX8"/>
    <mergeCell ref="PHY4:PHY8"/>
    <mergeCell ref="PHZ4:PHZ8"/>
    <mergeCell ref="PIA4:PIA8"/>
    <mergeCell ref="PHR4:PHR8"/>
    <mergeCell ref="PHS4:PHS8"/>
    <mergeCell ref="PHT4:PHT8"/>
    <mergeCell ref="PHU4:PHU8"/>
    <mergeCell ref="PHV4:PHV8"/>
    <mergeCell ref="PKE4:PKE8"/>
    <mergeCell ref="PKF4:PKF8"/>
    <mergeCell ref="PKG4:PKG8"/>
    <mergeCell ref="PKH4:PKH8"/>
    <mergeCell ref="PKI4:PKI8"/>
    <mergeCell ref="PJZ4:PJZ8"/>
    <mergeCell ref="PKA4:PKA8"/>
    <mergeCell ref="PKB4:PKB8"/>
    <mergeCell ref="PKC4:PKC8"/>
    <mergeCell ref="PKD4:PKD8"/>
    <mergeCell ref="PJU4:PJU8"/>
    <mergeCell ref="PJV4:PJV8"/>
    <mergeCell ref="PJW4:PJW8"/>
    <mergeCell ref="PJX4:PJX8"/>
    <mergeCell ref="PJY4:PJY8"/>
    <mergeCell ref="PJP4:PJP8"/>
    <mergeCell ref="PJQ4:PJQ8"/>
    <mergeCell ref="PJR4:PJR8"/>
    <mergeCell ref="PJS4:PJS8"/>
    <mergeCell ref="PJT4:PJT8"/>
    <mergeCell ref="PJK4:PJK8"/>
    <mergeCell ref="PJL4:PJL8"/>
    <mergeCell ref="PJM4:PJM8"/>
    <mergeCell ref="PJN4:PJN8"/>
    <mergeCell ref="PJO4:PJO8"/>
    <mergeCell ref="PJF4:PJF8"/>
    <mergeCell ref="PJG4:PJG8"/>
    <mergeCell ref="PJH4:PJH8"/>
    <mergeCell ref="PJI4:PJI8"/>
    <mergeCell ref="PJJ4:PJJ8"/>
    <mergeCell ref="PJA4:PJA8"/>
    <mergeCell ref="PJB4:PJB8"/>
    <mergeCell ref="PJC4:PJC8"/>
    <mergeCell ref="PJD4:PJD8"/>
    <mergeCell ref="PJE4:PJE8"/>
    <mergeCell ref="PLN4:PLN8"/>
    <mergeCell ref="PLO4:PLO8"/>
    <mergeCell ref="PLP4:PLP8"/>
    <mergeCell ref="PLQ4:PLQ8"/>
    <mergeCell ref="PLR4:PLR8"/>
    <mergeCell ref="PLI4:PLI8"/>
    <mergeCell ref="PLJ4:PLJ8"/>
    <mergeCell ref="PLK4:PLK8"/>
    <mergeCell ref="PLL4:PLL8"/>
    <mergeCell ref="PLM4:PLM8"/>
    <mergeCell ref="PLD4:PLD8"/>
    <mergeCell ref="PLE4:PLE8"/>
    <mergeCell ref="PLF4:PLF8"/>
    <mergeCell ref="PLG4:PLG8"/>
    <mergeCell ref="PLH4:PLH8"/>
    <mergeCell ref="PKY4:PKY8"/>
    <mergeCell ref="PKZ4:PKZ8"/>
    <mergeCell ref="PLA4:PLA8"/>
    <mergeCell ref="PLB4:PLB8"/>
    <mergeCell ref="PLC4:PLC8"/>
    <mergeCell ref="PKT4:PKT8"/>
    <mergeCell ref="PKU4:PKU8"/>
    <mergeCell ref="PKV4:PKV8"/>
    <mergeCell ref="PKW4:PKW8"/>
    <mergeCell ref="PKX4:PKX8"/>
    <mergeCell ref="PKO4:PKO8"/>
    <mergeCell ref="PKP4:PKP8"/>
    <mergeCell ref="PKQ4:PKQ8"/>
    <mergeCell ref="PKR4:PKR8"/>
    <mergeCell ref="PKS4:PKS8"/>
    <mergeCell ref="PKJ4:PKJ8"/>
    <mergeCell ref="PKK4:PKK8"/>
    <mergeCell ref="PKL4:PKL8"/>
    <mergeCell ref="PKM4:PKM8"/>
    <mergeCell ref="PKN4:PKN8"/>
    <mergeCell ref="PMW4:PMW8"/>
    <mergeCell ref="PMX4:PMX8"/>
    <mergeCell ref="PMY4:PMY8"/>
    <mergeCell ref="PMZ4:PMZ8"/>
    <mergeCell ref="PNA4:PNA8"/>
    <mergeCell ref="PMR4:PMR8"/>
    <mergeCell ref="PMS4:PMS8"/>
    <mergeCell ref="PMT4:PMT8"/>
    <mergeCell ref="PMU4:PMU8"/>
    <mergeCell ref="PMV4:PMV8"/>
    <mergeCell ref="PMM4:PMM8"/>
    <mergeCell ref="PMN4:PMN8"/>
    <mergeCell ref="PMO4:PMO8"/>
    <mergeCell ref="PMP4:PMP8"/>
    <mergeCell ref="PMQ4:PMQ8"/>
    <mergeCell ref="PMH4:PMH8"/>
    <mergeCell ref="PMI4:PMI8"/>
    <mergeCell ref="PMJ4:PMJ8"/>
    <mergeCell ref="PMK4:PMK8"/>
    <mergeCell ref="PML4:PML8"/>
    <mergeCell ref="PMC4:PMC8"/>
    <mergeCell ref="PMD4:PMD8"/>
    <mergeCell ref="PME4:PME8"/>
    <mergeCell ref="PMF4:PMF8"/>
    <mergeCell ref="PMG4:PMG8"/>
    <mergeCell ref="PLX4:PLX8"/>
    <mergeCell ref="PLY4:PLY8"/>
    <mergeCell ref="PLZ4:PLZ8"/>
    <mergeCell ref="PMA4:PMA8"/>
    <mergeCell ref="PMB4:PMB8"/>
    <mergeCell ref="PLS4:PLS8"/>
    <mergeCell ref="PLT4:PLT8"/>
    <mergeCell ref="PLU4:PLU8"/>
    <mergeCell ref="PLV4:PLV8"/>
    <mergeCell ref="PLW4:PLW8"/>
    <mergeCell ref="POF4:POF8"/>
    <mergeCell ref="POG4:POG8"/>
    <mergeCell ref="POH4:POH8"/>
    <mergeCell ref="POI4:POI8"/>
    <mergeCell ref="POJ4:POJ8"/>
    <mergeCell ref="POA4:POA8"/>
    <mergeCell ref="POB4:POB8"/>
    <mergeCell ref="POC4:POC8"/>
    <mergeCell ref="POD4:POD8"/>
    <mergeCell ref="POE4:POE8"/>
    <mergeCell ref="PNV4:PNV8"/>
    <mergeCell ref="PNW4:PNW8"/>
    <mergeCell ref="PNX4:PNX8"/>
    <mergeCell ref="PNY4:PNY8"/>
    <mergeCell ref="PNZ4:PNZ8"/>
    <mergeCell ref="PNQ4:PNQ8"/>
    <mergeCell ref="PNR4:PNR8"/>
    <mergeCell ref="PNS4:PNS8"/>
    <mergeCell ref="PNT4:PNT8"/>
    <mergeCell ref="PNU4:PNU8"/>
    <mergeCell ref="PNL4:PNL8"/>
    <mergeCell ref="PNM4:PNM8"/>
    <mergeCell ref="PNN4:PNN8"/>
    <mergeCell ref="PNO4:PNO8"/>
    <mergeCell ref="PNP4:PNP8"/>
    <mergeCell ref="PNG4:PNG8"/>
    <mergeCell ref="PNH4:PNH8"/>
    <mergeCell ref="PNI4:PNI8"/>
    <mergeCell ref="PNJ4:PNJ8"/>
    <mergeCell ref="PNK4:PNK8"/>
    <mergeCell ref="PNB4:PNB8"/>
    <mergeCell ref="PNC4:PNC8"/>
    <mergeCell ref="PND4:PND8"/>
    <mergeCell ref="PNE4:PNE8"/>
    <mergeCell ref="PNF4:PNF8"/>
    <mergeCell ref="PPO4:PPO8"/>
    <mergeCell ref="PPP4:PPP8"/>
    <mergeCell ref="PPQ4:PPQ8"/>
    <mergeCell ref="PPR4:PPR8"/>
    <mergeCell ref="PPS4:PPS8"/>
    <mergeCell ref="PPJ4:PPJ8"/>
    <mergeCell ref="PPK4:PPK8"/>
    <mergeCell ref="PPL4:PPL8"/>
    <mergeCell ref="PPM4:PPM8"/>
    <mergeCell ref="PPN4:PPN8"/>
    <mergeCell ref="PPE4:PPE8"/>
    <mergeCell ref="PPF4:PPF8"/>
    <mergeCell ref="PPG4:PPG8"/>
    <mergeCell ref="PPH4:PPH8"/>
    <mergeCell ref="PPI4:PPI8"/>
    <mergeCell ref="POZ4:POZ8"/>
    <mergeCell ref="PPA4:PPA8"/>
    <mergeCell ref="PPB4:PPB8"/>
    <mergeCell ref="PPC4:PPC8"/>
    <mergeCell ref="PPD4:PPD8"/>
    <mergeCell ref="POU4:POU8"/>
    <mergeCell ref="POV4:POV8"/>
    <mergeCell ref="POW4:POW8"/>
    <mergeCell ref="POX4:POX8"/>
    <mergeCell ref="POY4:POY8"/>
    <mergeCell ref="POP4:POP8"/>
    <mergeCell ref="POQ4:POQ8"/>
    <mergeCell ref="POR4:POR8"/>
    <mergeCell ref="POS4:POS8"/>
    <mergeCell ref="POT4:POT8"/>
    <mergeCell ref="POK4:POK8"/>
    <mergeCell ref="POL4:POL8"/>
    <mergeCell ref="POM4:POM8"/>
    <mergeCell ref="PON4:PON8"/>
    <mergeCell ref="POO4:POO8"/>
    <mergeCell ref="PQX4:PQX8"/>
    <mergeCell ref="PQY4:PQY8"/>
    <mergeCell ref="PQZ4:PQZ8"/>
    <mergeCell ref="PRA4:PRA8"/>
    <mergeCell ref="PRB4:PRB8"/>
    <mergeCell ref="PQS4:PQS8"/>
    <mergeCell ref="PQT4:PQT8"/>
    <mergeCell ref="PQU4:PQU8"/>
    <mergeCell ref="PQV4:PQV8"/>
    <mergeCell ref="PQW4:PQW8"/>
    <mergeCell ref="PQN4:PQN8"/>
    <mergeCell ref="PQO4:PQO8"/>
    <mergeCell ref="PQP4:PQP8"/>
    <mergeCell ref="PQQ4:PQQ8"/>
    <mergeCell ref="PQR4:PQR8"/>
    <mergeCell ref="PQI4:PQI8"/>
    <mergeCell ref="PQJ4:PQJ8"/>
    <mergeCell ref="PQK4:PQK8"/>
    <mergeCell ref="PQL4:PQL8"/>
    <mergeCell ref="PQM4:PQM8"/>
    <mergeCell ref="PQD4:PQD8"/>
    <mergeCell ref="PQE4:PQE8"/>
    <mergeCell ref="PQF4:PQF8"/>
    <mergeCell ref="PQG4:PQG8"/>
    <mergeCell ref="PQH4:PQH8"/>
    <mergeCell ref="PPY4:PPY8"/>
    <mergeCell ref="PPZ4:PPZ8"/>
    <mergeCell ref="PQA4:PQA8"/>
    <mergeCell ref="PQB4:PQB8"/>
    <mergeCell ref="PQC4:PQC8"/>
    <mergeCell ref="PPT4:PPT8"/>
    <mergeCell ref="PPU4:PPU8"/>
    <mergeCell ref="PPV4:PPV8"/>
    <mergeCell ref="PPW4:PPW8"/>
    <mergeCell ref="PPX4:PPX8"/>
    <mergeCell ref="PSG4:PSG8"/>
    <mergeCell ref="PSH4:PSH8"/>
    <mergeCell ref="PSI4:PSI8"/>
    <mergeCell ref="PSJ4:PSJ8"/>
    <mergeCell ref="PSK4:PSK8"/>
    <mergeCell ref="PSB4:PSB8"/>
    <mergeCell ref="PSC4:PSC8"/>
    <mergeCell ref="PSD4:PSD8"/>
    <mergeCell ref="PSE4:PSE8"/>
    <mergeCell ref="PSF4:PSF8"/>
    <mergeCell ref="PRW4:PRW8"/>
    <mergeCell ref="PRX4:PRX8"/>
    <mergeCell ref="PRY4:PRY8"/>
    <mergeCell ref="PRZ4:PRZ8"/>
    <mergeCell ref="PSA4:PSA8"/>
    <mergeCell ref="PRR4:PRR8"/>
    <mergeCell ref="PRS4:PRS8"/>
    <mergeCell ref="PRT4:PRT8"/>
    <mergeCell ref="PRU4:PRU8"/>
    <mergeCell ref="PRV4:PRV8"/>
    <mergeCell ref="PRM4:PRM8"/>
    <mergeCell ref="PRN4:PRN8"/>
    <mergeCell ref="PRO4:PRO8"/>
    <mergeCell ref="PRP4:PRP8"/>
    <mergeCell ref="PRQ4:PRQ8"/>
    <mergeCell ref="PRH4:PRH8"/>
    <mergeCell ref="PRI4:PRI8"/>
    <mergeCell ref="PRJ4:PRJ8"/>
    <mergeCell ref="PRK4:PRK8"/>
    <mergeCell ref="PRL4:PRL8"/>
    <mergeCell ref="PRC4:PRC8"/>
    <mergeCell ref="PRD4:PRD8"/>
    <mergeCell ref="PRE4:PRE8"/>
    <mergeCell ref="PRF4:PRF8"/>
    <mergeCell ref="PRG4:PRG8"/>
    <mergeCell ref="PTP4:PTP8"/>
    <mergeCell ref="PTQ4:PTQ8"/>
    <mergeCell ref="PTR4:PTR8"/>
    <mergeCell ref="PTS4:PTS8"/>
    <mergeCell ref="PTT4:PTT8"/>
    <mergeCell ref="PTK4:PTK8"/>
    <mergeCell ref="PTL4:PTL8"/>
    <mergeCell ref="PTM4:PTM8"/>
    <mergeCell ref="PTN4:PTN8"/>
    <mergeCell ref="PTO4:PTO8"/>
    <mergeCell ref="PTF4:PTF8"/>
    <mergeCell ref="PTG4:PTG8"/>
    <mergeCell ref="PTH4:PTH8"/>
    <mergeCell ref="PTI4:PTI8"/>
    <mergeCell ref="PTJ4:PTJ8"/>
    <mergeCell ref="PTA4:PTA8"/>
    <mergeCell ref="PTB4:PTB8"/>
    <mergeCell ref="PTC4:PTC8"/>
    <mergeCell ref="PTD4:PTD8"/>
    <mergeCell ref="PTE4:PTE8"/>
    <mergeCell ref="PSV4:PSV8"/>
    <mergeCell ref="PSW4:PSW8"/>
    <mergeCell ref="PSX4:PSX8"/>
    <mergeCell ref="PSY4:PSY8"/>
    <mergeCell ref="PSZ4:PSZ8"/>
    <mergeCell ref="PSQ4:PSQ8"/>
    <mergeCell ref="PSR4:PSR8"/>
    <mergeCell ref="PSS4:PSS8"/>
    <mergeCell ref="PST4:PST8"/>
    <mergeCell ref="PSU4:PSU8"/>
    <mergeCell ref="PSL4:PSL8"/>
    <mergeCell ref="PSM4:PSM8"/>
    <mergeCell ref="PSN4:PSN8"/>
    <mergeCell ref="PSO4:PSO8"/>
    <mergeCell ref="PSP4:PSP8"/>
    <mergeCell ref="PUY4:PUY8"/>
    <mergeCell ref="PUZ4:PUZ8"/>
    <mergeCell ref="PVA4:PVA8"/>
    <mergeCell ref="PVB4:PVB8"/>
    <mergeCell ref="PVC4:PVC8"/>
    <mergeCell ref="PUT4:PUT8"/>
    <mergeCell ref="PUU4:PUU8"/>
    <mergeCell ref="PUV4:PUV8"/>
    <mergeCell ref="PUW4:PUW8"/>
    <mergeCell ref="PUX4:PUX8"/>
    <mergeCell ref="PUO4:PUO8"/>
    <mergeCell ref="PUP4:PUP8"/>
    <mergeCell ref="PUQ4:PUQ8"/>
    <mergeCell ref="PUR4:PUR8"/>
    <mergeCell ref="PUS4:PUS8"/>
    <mergeCell ref="PUJ4:PUJ8"/>
    <mergeCell ref="PUK4:PUK8"/>
    <mergeCell ref="PUL4:PUL8"/>
    <mergeCell ref="PUM4:PUM8"/>
    <mergeCell ref="PUN4:PUN8"/>
    <mergeCell ref="PUE4:PUE8"/>
    <mergeCell ref="PUF4:PUF8"/>
    <mergeCell ref="PUG4:PUG8"/>
    <mergeCell ref="PUH4:PUH8"/>
    <mergeCell ref="PUI4:PUI8"/>
    <mergeCell ref="PTZ4:PTZ8"/>
    <mergeCell ref="PUA4:PUA8"/>
    <mergeCell ref="PUB4:PUB8"/>
    <mergeCell ref="PUC4:PUC8"/>
    <mergeCell ref="PUD4:PUD8"/>
    <mergeCell ref="PTU4:PTU8"/>
    <mergeCell ref="PTV4:PTV8"/>
    <mergeCell ref="PTW4:PTW8"/>
    <mergeCell ref="PTX4:PTX8"/>
    <mergeCell ref="PTY4:PTY8"/>
    <mergeCell ref="PWH4:PWH8"/>
    <mergeCell ref="PWI4:PWI8"/>
    <mergeCell ref="PWJ4:PWJ8"/>
    <mergeCell ref="PWK4:PWK8"/>
    <mergeCell ref="PWL4:PWL8"/>
    <mergeCell ref="PWC4:PWC8"/>
    <mergeCell ref="PWD4:PWD8"/>
    <mergeCell ref="PWE4:PWE8"/>
    <mergeCell ref="PWF4:PWF8"/>
    <mergeCell ref="PWG4:PWG8"/>
    <mergeCell ref="PVX4:PVX8"/>
    <mergeCell ref="PVY4:PVY8"/>
    <mergeCell ref="PVZ4:PVZ8"/>
    <mergeCell ref="PWA4:PWA8"/>
    <mergeCell ref="PWB4:PWB8"/>
    <mergeCell ref="PVS4:PVS8"/>
    <mergeCell ref="PVT4:PVT8"/>
    <mergeCell ref="PVU4:PVU8"/>
    <mergeCell ref="PVV4:PVV8"/>
    <mergeCell ref="PVW4:PVW8"/>
    <mergeCell ref="PVN4:PVN8"/>
    <mergeCell ref="PVO4:PVO8"/>
    <mergeCell ref="PVP4:PVP8"/>
    <mergeCell ref="PVQ4:PVQ8"/>
    <mergeCell ref="PVR4:PVR8"/>
    <mergeCell ref="PVI4:PVI8"/>
    <mergeCell ref="PVJ4:PVJ8"/>
    <mergeCell ref="PVK4:PVK8"/>
    <mergeCell ref="PVL4:PVL8"/>
    <mergeCell ref="PVM4:PVM8"/>
    <mergeCell ref="PVD4:PVD8"/>
    <mergeCell ref="PVE4:PVE8"/>
    <mergeCell ref="PVF4:PVF8"/>
    <mergeCell ref="PVG4:PVG8"/>
    <mergeCell ref="PVH4:PVH8"/>
    <mergeCell ref="PXQ4:PXQ8"/>
    <mergeCell ref="PXR4:PXR8"/>
    <mergeCell ref="PXS4:PXS8"/>
    <mergeCell ref="PXT4:PXT8"/>
    <mergeCell ref="PXU4:PXU8"/>
    <mergeCell ref="PXL4:PXL8"/>
    <mergeCell ref="PXM4:PXM8"/>
    <mergeCell ref="PXN4:PXN8"/>
    <mergeCell ref="PXO4:PXO8"/>
    <mergeCell ref="PXP4:PXP8"/>
    <mergeCell ref="PXG4:PXG8"/>
    <mergeCell ref="PXH4:PXH8"/>
    <mergeCell ref="PXI4:PXI8"/>
    <mergeCell ref="PXJ4:PXJ8"/>
    <mergeCell ref="PXK4:PXK8"/>
    <mergeCell ref="PXB4:PXB8"/>
    <mergeCell ref="PXC4:PXC8"/>
    <mergeCell ref="PXD4:PXD8"/>
    <mergeCell ref="PXE4:PXE8"/>
    <mergeCell ref="PXF4:PXF8"/>
    <mergeCell ref="PWW4:PWW8"/>
    <mergeCell ref="PWX4:PWX8"/>
    <mergeCell ref="PWY4:PWY8"/>
    <mergeCell ref="PWZ4:PWZ8"/>
    <mergeCell ref="PXA4:PXA8"/>
    <mergeCell ref="PWR4:PWR8"/>
    <mergeCell ref="PWS4:PWS8"/>
    <mergeCell ref="PWT4:PWT8"/>
    <mergeCell ref="PWU4:PWU8"/>
    <mergeCell ref="PWV4:PWV8"/>
    <mergeCell ref="PWM4:PWM8"/>
    <mergeCell ref="PWN4:PWN8"/>
    <mergeCell ref="PWO4:PWO8"/>
    <mergeCell ref="PWP4:PWP8"/>
    <mergeCell ref="PWQ4:PWQ8"/>
    <mergeCell ref="PYZ4:PYZ8"/>
    <mergeCell ref="PZA4:PZA8"/>
    <mergeCell ref="PZB4:PZB8"/>
    <mergeCell ref="PZC4:PZC8"/>
    <mergeCell ref="PZD4:PZD8"/>
    <mergeCell ref="PYU4:PYU8"/>
    <mergeCell ref="PYV4:PYV8"/>
    <mergeCell ref="PYW4:PYW8"/>
    <mergeCell ref="PYX4:PYX8"/>
    <mergeCell ref="PYY4:PYY8"/>
    <mergeCell ref="PYP4:PYP8"/>
    <mergeCell ref="PYQ4:PYQ8"/>
    <mergeCell ref="PYR4:PYR8"/>
    <mergeCell ref="PYS4:PYS8"/>
    <mergeCell ref="PYT4:PYT8"/>
    <mergeCell ref="PYK4:PYK8"/>
    <mergeCell ref="PYL4:PYL8"/>
    <mergeCell ref="PYM4:PYM8"/>
    <mergeCell ref="PYN4:PYN8"/>
    <mergeCell ref="PYO4:PYO8"/>
    <mergeCell ref="PYF4:PYF8"/>
    <mergeCell ref="PYG4:PYG8"/>
    <mergeCell ref="PYH4:PYH8"/>
    <mergeCell ref="PYI4:PYI8"/>
    <mergeCell ref="PYJ4:PYJ8"/>
    <mergeCell ref="PYA4:PYA8"/>
    <mergeCell ref="PYB4:PYB8"/>
    <mergeCell ref="PYC4:PYC8"/>
    <mergeCell ref="PYD4:PYD8"/>
    <mergeCell ref="PYE4:PYE8"/>
    <mergeCell ref="PXV4:PXV8"/>
    <mergeCell ref="PXW4:PXW8"/>
    <mergeCell ref="PXX4:PXX8"/>
    <mergeCell ref="PXY4:PXY8"/>
    <mergeCell ref="PXZ4:PXZ8"/>
    <mergeCell ref="QAI4:QAI8"/>
    <mergeCell ref="QAJ4:QAJ8"/>
    <mergeCell ref="QAK4:QAK8"/>
    <mergeCell ref="QAL4:QAL8"/>
    <mergeCell ref="QAM4:QAM8"/>
    <mergeCell ref="QAD4:QAD8"/>
    <mergeCell ref="QAE4:QAE8"/>
    <mergeCell ref="QAF4:QAF8"/>
    <mergeCell ref="QAG4:QAG8"/>
    <mergeCell ref="QAH4:QAH8"/>
    <mergeCell ref="PZY4:PZY8"/>
    <mergeCell ref="PZZ4:PZZ8"/>
    <mergeCell ref="QAA4:QAA8"/>
    <mergeCell ref="QAB4:QAB8"/>
    <mergeCell ref="QAC4:QAC8"/>
    <mergeCell ref="PZT4:PZT8"/>
    <mergeCell ref="PZU4:PZU8"/>
    <mergeCell ref="PZV4:PZV8"/>
    <mergeCell ref="PZW4:PZW8"/>
    <mergeCell ref="PZX4:PZX8"/>
    <mergeCell ref="PZO4:PZO8"/>
    <mergeCell ref="PZP4:PZP8"/>
    <mergeCell ref="PZQ4:PZQ8"/>
    <mergeCell ref="PZR4:PZR8"/>
    <mergeCell ref="PZS4:PZS8"/>
    <mergeCell ref="PZJ4:PZJ8"/>
    <mergeCell ref="PZK4:PZK8"/>
    <mergeCell ref="PZL4:PZL8"/>
    <mergeCell ref="PZM4:PZM8"/>
    <mergeCell ref="PZN4:PZN8"/>
    <mergeCell ref="PZE4:PZE8"/>
    <mergeCell ref="PZF4:PZF8"/>
    <mergeCell ref="PZG4:PZG8"/>
    <mergeCell ref="PZH4:PZH8"/>
    <mergeCell ref="PZI4:PZI8"/>
    <mergeCell ref="QBR4:QBR8"/>
    <mergeCell ref="QBS4:QBS8"/>
    <mergeCell ref="QBT4:QBT8"/>
    <mergeCell ref="QBU4:QBU8"/>
    <mergeCell ref="QBV4:QBV8"/>
    <mergeCell ref="QBM4:QBM8"/>
    <mergeCell ref="QBN4:QBN8"/>
    <mergeCell ref="QBO4:QBO8"/>
    <mergeCell ref="QBP4:QBP8"/>
    <mergeCell ref="QBQ4:QBQ8"/>
    <mergeCell ref="QBH4:QBH8"/>
    <mergeCell ref="QBI4:QBI8"/>
    <mergeCell ref="QBJ4:QBJ8"/>
    <mergeCell ref="QBK4:QBK8"/>
    <mergeCell ref="QBL4:QBL8"/>
    <mergeCell ref="QBC4:QBC8"/>
    <mergeCell ref="QBD4:QBD8"/>
    <mergeCell ref="QBE4:QBE8"/>
    <mergeCell ref="QBF4:QBF8"/>
    <mergeCell ref="QBG4:QBG8"/>
    <mergeCell ref="QAX4:QAX8"/>
    <mergeCell ref="QAY4:QAY8"/>
    <mergeCell ref="QAZ4:QAZ8"/>
    <mergeCell ref="QBA4:QBA8"/>
    <mergeCell ref="QBB4:QBB8"/>
    <mergeCell ref="QAS4:QAS8"/>
    <mergeCell ref="QAT4:QAT8"/>
    <mergeCell ref="QAU4:QAU8"/>
    <mergeCell ref="QAV4:QAV8"/>
    <mergeCell ref="QAW4:QAW8"/>
    <mergeCell ref="QAN4:QAN8"/>
    <mergeCell ref="QAO4:QAO8"/>
    <mergeCell ref="QAP4:QAP8"/>
    <mergeCell ref="QAQ4:QAQ8"/>
    <mergeCell ref="QAR4:QAR8"/>
    <mergeCell ref="QDA4:QDA8"/>
    <mergeCell ref="QDB4:QDB8"/>
    <mergeCell ref="QDC4:QDC8"/>
    <mergeCell ref="QDD4:QDD8"/>
    <mergeCell ref="QDE4:QDE8"/>
    <mergeCell ref="QCV4:QCV8"/>
    <mergeCell ref="QCW4:QCW8"/>
    <mergeCell ref="QCX4:QCX8"/>
    <mergeCell ref="QCY4:QCY8"/>
    <mergeCell ref="QCZ4:QCZ8"/>
    <mergeCell ref="QCQ4:QCQ8"/>
    <mergeCell ref="QCR4:QCR8"/>
    <mergeCell ref="QCS4:QCS8"/>
    <mergeCell ref="QCT4:QCT8"/>
    <mergeCell ref="QCU4:QCU8"/>
    <mergeCell ref="QCL4:QCL8"/>
    <mergeCell ref="QCM4:QCM8"/>
    <mergeCell ref="QCN4:QCN8"/>
    <mergeCell ref="QCO4:QCO8"/>
    <mergeCell ref="QCP4:QCP8"/>
    <mergeCell ref="QCG4:QCG8"/>
    <mergeCell ref="QCH4:QCH8"/>
    <mergeCell ref="QCI4:QCI8"/>
    <mergeCell ref="QCJ4:QCJ8"/>
    <mergeCell ref="QCK4:QCK8"/>
    <mergeCell ref="QCB4:QCB8"/>
    <mergeCell ref="QCC4:QCC8"/>
    <mergeCell ref="QCD4:QCD8"/>
    <mergeCell ref="QCE4:QCE8"/>
    <mergeCell ref="QCF4:QCF8"/>
    <mergeCell ref="QBW4:QBW8"/>
    <mergeCell ref="QBX4:QBX8"/>
    <mergeCell ref="QBY4:QBY8"/>
    <mergeCell ref="QBZ4:QBZ8"/>
    <mergeCell ref="QCA4:QCA8"/>
    <mergeCell ref="QEJ4:QEJ8"/>
    <mergeCell ref="QEK4:QEK8"/>
    <mergeCell ref="QEL4:QEL8"/>
    <mergeCell ref="QEM4:QEM8"/>
    <mergeCell ref="QEN4:QEN8"/>
    <mergeCell ref="QEE4:QEE8"/>
    <mergeCell ref="QEF4:QEF8"/>
    <mergeCell ref="QEG4:QEG8"/>
    <mergeCell ref="QEH4:QEH8"/>
    <mergeCell ref="QEI4:QEI8"/>
    <mergeCell ref="QDZ4:QDZ8"/>
    <mergeCell ref="QEA4:QEA8"/>
    <mergeCell ref="QEB4:QEB8"/>
    <mergeCell ref="QEC4:QEC8"/>
    <mergeCell ref="QED4:QED8"/>
    <mergeCell ref="QDU4:QDU8"/>
    <mergeCell ref="QDV4:QDV8"/>
    <mergeCell ref="QDW4:QDW8"/>
    <mergeCell ref="QDX4:QDX8"/>
    <mergeCell ref="QDY4:QDY8"/>
    <mergeCell ref="QDP4:QDP8"/>
    <mergeCell ref="QDQ4:QDQ8"/>
    <mergeCell ref="QDR4:QDR8"/>
    <mergeCell ref="QDS4:QDS8"/>
    <mergeCell ref="QDT4:QDT8"/>
    <mergeCell ref="QDK4:QDK8"/>
    <mergeCell ref="QDL4:QDL8"/>
    <mergeCell ref="QDM4:QDM8"/>
    <mergeCell ref="QDN4:QDN8"/>
    <mergeCell ref="QDO4:QDO8"/>
    <mergeCell ref="QDF4:QDF8"/>
    <mergeCell ref="QDG4:QDG8"/>
    <mergeCell ref="QDH4:QDH8"/>
    <mergeCell ref="QDI4:QDI8"/>
    <mergeCell ref="QDJ4:QDJ8"/>
    <mergeCell ref="QFS4:QFS8"/>
    <mergeCell ref="QFT4:QFT8"/>
    <mergeCell ref="QFU4:QFU8"/>
    <mergeCell ref="QFV4:QFV8"/>
    <mergeCell ref="QFW4:QFW8"/>
    <mergeCell ref="QFN4:QFN8"/>
    <mergeCell ref="QFO4:QFO8"/>
    <mergeCell ref="QFP4:QFP8"/>
    <mergeCell ref="QFQ4:QFQ8"/>
    <mergeCell ref="QFR4:QFR8"/>
    <mergeCell ref="QFI4:QFI8"/>
    <mergeCell ref="QFJ4:QFJ8"/>
    <mergeCell ref="QFK4:QFK8"/>
    <mergeCell ref="QFL4:QFL8"/>
    <mergeCell ref="QFM4:QFM8"/>
    <mergeCell ref="QFD4:QFD8"/>
    <mergeCell ref="QFE4:QFE8"/>
    <mergeCell ref="QFF4:QFF8"/>
    <mergeCell ref="QFG4:QFG8"/>
    <mergeCell ref="QFH4:QFH8"/>
    <mergeCell ref="QEY4:QEY8"/>
    <mergeCell ref="QEZ4:QEZ8"/>
    <mergeCell ref="QFA4:QFA8"/>
    <mergeCell ref="QFB4:QFB8"/>
    <mergeCell ref="QFC4:QFC8"/>
    <mergeCell ref="QET4:QET8"/>
    <mergeCell ref="QEU4:QEU8"/>
    <mergeCell ref="QEV4:QEV8"/>
    <mergeCell ref="QEW4:QEW8"/>
    <mergeCell ref="QEX4:QEX8"/>
    <mergeCell ref="QEO4:QEO8"/>
    <mergeCell ref="QEP4:QEP8"/>
    <mergeCell ref="QEQ4:QEQ8"/>
    <mergeCell ref="QER4:QER8"/>
    <mergeCell ref="QES4:QES8"/>
    <mergeCell ref="QHB4:QHB8"/>
    <mergeCell ref="QHC4:QHC8"/>
    <mergeCell ref="QHD4:QHD8"/>
    <mergeCell ref="QHE4:QHE8"/>
    <mergeCell ref="QHF4:QHF8"/>
    <mergeCell ref="QGW4:QGW8"/>
    <mergeCell ref="QGX4:QGX8"/>
    <mergeCell ref="QGY4:QGY8"/>
    <mergeCell ref="QGZ4:QGZ8"/>
    <mergeCell ref="QHA4:QHA8"/>
    <mergeCell ref="QGR4:QGR8"/>
    <mergeCell ref="QGS4:QGS8"/>
    <mergeCell ref="QGT4:QGT8"/>
    <mergeCell ref="QGU4:QGU8"/>
    <mergeCell ref="QGV4:QGV8"/>
    <mergeCell ref="QGM4:QGM8"/>
    <mergeCell ref="QGN4:QGN8"/>
    <mergeCell ref="QGO4:QGO8"/>
    <mergeCell ref="QGP4:QGP8"/>
    <mergeCell ref="QGQ4:QGQ8"/>
    <mergeCell ref="QGH4:QGH8"/>
    <mergeCell ref="QGI4:QGI8"/>
    <mergeCell ref="QGJ4:QGJ8"/>
    <mergeCell ref="QGK4:QGK8"/>
    <mergeCell ref="QGL4:QGL8"/>
    <mergeCell ref="QGC4:QGC8"/>
    <mergeCell ref="QGD4:QGD8"/>
    <mergeCell ref="QGE4:QGE8"/>
    <mergeCell ref="QGF4:QGF8"/>
    <mergeCell ref="QGG4:QGG8"/>
    <mergeCell ref="QFX4:QFX8"/>
    <mergeCell ref="QFY4:QFY8"/>
    <mergeCell ref="QFZ4:QFZ8"/>
    <mergeCell ref="QGA4:QGA8"/>
    <mergeCell ref="QGB4:QGB8"/>
    <mergeCell ref="QIK4:QIK8"/>
    <mergeCell ref="QIL4:QIL8"/>
    <mergeCell ref="QIM4:QIM8"/>
    <mergeCell ref="QIN4:QIN8"/>
    <mergeCell ref="QIO4:QIO8"/>
    <mergeCell ref="QIF4:QIF8"/>
    <mergeCell ref="QIG4:QIG8"/>
    <mergeCell ref="QIH4:QIH8"/>
    <mergeCell ref="QII4:QII8"/>
    <mergeCell ref="QIJ4:QIJ8"/>
    <mergeCell ref="QIA4:QIA8"/>
    <mergeCell ref="QIB4:QIB8"/>
    <mergeCell ref="QIC4:QIC8"/>
    <mergeCell ref="QID4:QID8"/>
    <mergeCell ref="QIE4:QIE8"/>
    <mergeCell ref="QHV4:QHV8"/>
    <mergeCell ref="QHW4:QHW8"/>
    <mergeCell ref="QHX4:QHX8"/>
    <mergeCell ref="QHY4:QHY8"/>
    <mergeCell ref="QHZ4:QHZ8"/>
    <mergeCell ref="QHQ4:QHQ8"/>
    <mergeCell ref="QHR4:QHR8"/>
    <mergeCell ref="QHS4:QHS8"/>
    <mergeCell ref="QHT4:QHT8"/>
    <mergeCell ref="QHU4:QHU8"/>
    <mergeCell ref="QHL4:QHL8"/>
    <mergeCell ref="QHM4:QHM8"/>
    <mergeCell ref="QHN4:QHN8"/>
    <mergeCell ref="QHO4:QHO8"/>
    <mergeCell ref="QHP4:QHP8"/>
    <mergeCell ref="QHG4:QHG8"/>
    <mergeCell ref="QHH4:QHH8"/>
    <mergeCell ref="QHI4:QHI8"/>
    <mergeCell ref="QHJ4:QHJ8"/>
    <mergeCell ref="QHK4:QHK8"/>
    <mergeCell ref="QJT4:QJT8"/>
    <mergeCell ref="QJU4:QJU8"/>
    <mergeCell ref="QJV4:QJV8"/>
    <mergeCell ref="QJW4:QJW8"/>
    <mergeCell ref="QJX4:QJX8"/>
    <mergeCell ref="QJO4:QJO8"/>
    <mergeCell ref="QJP4:QJP8"/>
    <mergeCell ref="QJQ4:QJQ8"/>
    <mergeCell ref="QJR4:QJR8"/>
    <mergeCell ref="QJS4:QJS8"/>
    <mergeCell ref="QJJ4:QJJ8"/>
    <mergeCell ref="QJK4:QJK8"/>
    <mergeCell ref="QJL4:QJL8"/>
    <mergeCell ref="QJM4:QJM8"/>
    <mergeCell ref="QJN4:QJN8"/>
    <mergeCell ref="QJE4:QJE8"/>
    <mergeCell ref="QJF4:QJF8"/>
    <mergeCell ref="QJG4:QJG8"/>
    <mergeCell ref="QJH4:QJH8"/>
    <mergeCell ref="QJI4:QJI8"/>
    <mergeCell ref="QIZ4:QIZ8"/>
    <mergeCell ref="QJA4:QJA8"/>
    <mergeCell ref="QJB4:QJB8"/>
    <mergeCell ref="QJC4:QJC8"/>
    <mergeCell ref="QJD4:QJD8"/>
    <mergeCell ref="QIU4:QIU8"/>
    <mergeCell ref="QIV4:QIV8"/>
    <mergeCell ref="QIW4:QIW8"/>
    <mergeCell ref="QIX4:QIX8"/>
    <mergeCell ref="QIY4:QIY8"/>
    <mergeCell ref="QIP4:QIP8"/>
    <mergeCell ref="QIQ4:QIQ8"/>
    <mergeCell ref="QIR4:QIR8"/>
    <mergeCell ref="QIS4:QIS8"/>
    <mergeCell ref="QIT4:QIT8"/>
    <mergeCell ref="QLC4:QLC8"/>
    <mergeCell ref="QLD4:QLD8"/>
    <mergeCell ref="QLE4:QLE8"/>
    <mergeCell ref="QLF4:QLF8"/>
    <mergeCell ref="QLG4:QLG8"/>
    <mergeCell ref="QKX4:QKX8"/>
    <mergeCell ref="QKY4:QKY8"/>
    <mergeCell ref="QKZ4:QKZ8"/>
    <mergeCell ref="QLA4:QLA8"/>
    <mergeCell ref="QLB4:QLB8"/>
    <mergeCell ref="QKS4:QKS8"/>
    <mergeCell ref="QKT4:QKT8"/>
    <mergeCell ref="QKU4:QKU8"/>
    <mergeCell ref="QKV4:QKV8"/>
    <mergeCell ref="QKW4:QKW8"/>
    <mergeCell ref="QKN4:QKN8"/>
    <mergeCell ref="QKO4:QKO8"/>
    <mergeCell ref="QKP4:QKP8"/>
    <mergeCell ref="QKQ4:QKQ8"/>
    <mergeCell ref="QKR4:QKR8"/>
    <mergeCell ref="QKI4:QKI8"/>
    <mergeCell ref="QKJ4:QKJ8"/>
    <mergeCell ref="QKK4:QKK8"/>
    <mergeCell ref="QKL4:QKL8"/>
    <mergeCell ref="QKM4:QKM8"/>
    <mergeCell ref="QKD4:QKD8"/>
    <mergeCell ref="QKE4:QKE8"/>
    <mergeCell ref="QKF4:QKF8"/>
    <mergeCell ref="QKG4:QKG8"/>
    <mergeCell ref="QKH4:QKH8"/>
    <mergeCell ref="QJY4:QJY8"/>
    <mergeCell ref="QJZ4:QJZ8"/>
    <mergeCell ref="QKA4:QKA8"/>
    <mergeCell ref="QKB4:QKB8"/>
    <mergeCell ref="QKC4:QKC8"/>
    <mergeCell ref="QML4:QML8"/>
    <mergeCell ref="QMM4:QMM8"/>
    <mergeCell ref="QMN4:QMN8"/>
    <mergeCell ref="QMO4:QMO8"/>
    <mergeCell ref="QMP4:QMP8"/>
    <mergeCell ref="QMG4:QMG8"/>
    <mergeCell ref="QMH4:QMH8"/>
    <mergeCell ref="QMI4:QMI8"/>
    <mergeCell ref="QMJ4:QMJ8"/>
    <mergeCell ref="QMK4:QMK8"/>
    <mergeCell ref="QMB4:QMB8"/>
    <mergeCell ref="QMC4:QMC8"/>
    <mergeCell ref="QMD4:QMD8"/>
    <mergeCell ref="QME4:QME8"/>
    <mergeCell ref="QMF4:QMF8"/>
    <mergeCell ref="QLW4:QLW8"/>
    <mergeCell ref="QLX4:QLX8"/>
    <mergeCell ref="QLY4:QLY8"/>
    <mergeCell ref="QLZ4:QLZ8"/>
    <mergeCell ref="QMA4:QMA8"/>
    <mergeCell ref="QLR4:QLR8"/>
    <mergeCell ref="QLS4:QLS8"/>
    <mergeCell ref="QLT4:QLT8"/>
    <mergeCell ref="QLU4:QLU8"/>
    <mergeCell ref="QLV4:QLV8"/>
    <mergeCell ref="QLM4:QLM8"/>
    <mergeCell ref="QLN4:QLN8"/>
    <mergeCell ref="QLO4:QLO8"/>
    <mergeCell ref="QLP4:QLP8"/>
    <mergeCell ref="QLQ4:QLQ8"/>
    <mergeCell ref="QLH4:QLH8"/>
    <mergeCell ref="QLI4:QLI8"/>
    <mergeCell ref="QLJ4:QLJ8"/>
    <mergeCell ref="QLK4:QLK8"/>
    <mergeCell ref="QLL4:QLL8"/>
    <mergeCell ref="QNU4:QNU8"/>
    <mergeCell ref="QNV4:QNV8"/>
    <mergeCell ref="QNW4:QNW8"/>
    <mergeCell ref="QNX4:QNX8"/>
    <mergeCell ref="QNY4:QNY8"/>
    <mergeCell ref="QNP4:QNP8"/>
    <mergeCell ref="QNQ4:QNQ8"/>
    <mergeCell ref="QNR4:QNR8"/>
    <mergeCell ref="QNS4:QNS8"/>
    <mergeCell ref="QNT4:QNT8"/>
    <mergeCell ref="QNK4:QNK8"/>
    <mergeCell ref="QNL4:QNL8"/>
    <mergeCell ref="QNM4:QNM8"/>
    <mergeCell ref="QNN4:QNN8"/>
    <mergeCell ref="QNO4:QNO8"/>
    <mergeCell ref="QNF4:QNF8"/>
    <mergeCell ref="QNG4:QNG8"/>
    <mergeCell ref="QNH4:QNH8"/>
    <mergeCell ref="QNI4:QNI8"/>
    <mergeCell ref="QNJ4:QNJ8"/>
    <mergeCell ref="QNA4:QNA8"/>
    <mergeCell ref="QNB4:QNB8"/>
    <mergeCell ref="QNC4:QNC8"/>
    <mergeCell ref="QND4:QND8"/>
    <mergeCell ref="QNE4:QNE8"/>
    <mergeCell ref="QMV4:QMV8"/>
    <mergeCell ref="QMW4:QMW8"/>
    <mergeCell ref="QMX4:QMX8"/>
    <mergeCell ref="QMY4:QMY8"/>
    <mergeCell ref="QMZ4:QMZ8"/>
    <mergeCell ref="QMQ4:QMQ8"/>
    <mergeCell ref="QMR4:QMR8"/>
    <mergeCell ref="QMS4:QMS8"/>
    <mergeCell ref="QMT4:QMT8"/>
    <mergeCell ref="QMU4:QMU8"/>
    <mergeCell ref="QPD4:QPD8"/>
    <mergeCell ref="QPE4:QPE8"/>
    <mergeCell ref="QPF4:QPF8"/>
    <mergeCell ref="QPG4:QPG8"/>
    <mergeCell ref="QPH4:QPH8"/>
    <mergeCell ref="QOY4:QOY8"/>
    <mergeCell ref="QOZ4:QOZ8"/>
    <mergeCell ref="QPA4:QPA8"/>
    <mergeCell ref="QPB4:QPB8"/>
    <mergeCell ref="QPC4:QPC8"/>
    <mergeCell ref="QOT4:QOT8"/>
    <mergeCell ref="QOU4:QOU8"/>
    <mergeCell ref="QOV4:QOV8"/>
    <mergeCell ref="QOW4:QOW8"/>
    <mergeCell ref="QOX4:QOX8"/>
    <mergeCell ref="QOO4:QOO8"/>
    <mergeCell ref="QOP4:QOP8"/>
    <mergeCell ref="QOQ4:QOQ8"/>
    <mergeCell ref="QOR4:QOR8"/>
    <mergeCell ref="QOS4:QOS8"/>
    <mergeCell ref="QOJ4:QOJ8"/>
    <mergeCell ref="QOK4:QOK8"/>
    <mergeCell ref="QOL4:QOL8"/>
    <mergeCell ref="QOM4:QOM8"/>
    <mergeCell ref="QON4:QON8"/>
    <mergeCell ref="QOE4:QOE8"/>
    <mergeCell ref="QOF4:QOF8"/>
    <mergeCell ref="QOG4:QOG8"/>
    <mergeCell ref="QOH4:QOH8"/>
    <mergeCell ref="QOI4:QOI8"/>
    <mergeCell ref="QNZ4:QNZ8"/>
    <mergeCell ref="QOA4:QOA8"/>
    <mergeCell ref="QOB4:QOB8"/>
    <mergeCell ref="QOC4:QOC8"/>
    <mergeCell ref="QOD4:QOD8"/>
    <mergeCell ref="QQM4:QQM8"/>
    <mergeCell ref="QQN4:QQN8"/>
    <mergeCell ref="QQO4:QQO8"/>
    <mergeCell ref="QQP4:QQP8"/>
    <mergeCell ref="QQQ4:QQQ8"/>
    <mergeCell ref="QQH4:QQH8"/>
    <mergeCell ref="QQI4:QQI8"/>
    <mergeCell ref="QQJ4:QQJ8"/>
    <mergeCell ref="QQK4:QQK8"/>
    <mergeCell ref="QQL4:QQL8"/>
    <mergeCell ref="QQC4:QQC8"/>
    <mergeCell ref="QQD4:QQD8"/>
    <mergeCell ref="QQE4:QQE8"/>
    <mergeCell ref="QQF4:QQF8"/>
    <mergeCell ref="QQG4:QQG8"/>
    <mergeCell ref="QPX4:QPX8"/>
    <mergeCell ref="QPY4:QPY8"/>
    <mergeCell ref="QPZ4:QPZ8"/>
    <mergeCell ref="QQA4:QQA8"/>
    <mergeCell ref="QQB4:QQB8"/>
    <mergeCell ref="QPS4:QPS8"/>
    <mergeCell ref="QPT4:QPT8"/>
    <mergeCell ref="QPU4:QPU8"/>
    <mergeCell ref="QPV4:QPV8"/>
    <mergeCell ref="QPW4:QPW8"/>
    <mergeCell ref="QPN4:QPN8"/>
    <mergeCell ref="QPO4:QPO8"/>
    <mergeCell ref="QPP4:QPP8"/>
    <mergeCell ref="QPQ4:QPQ8"/>
    <mergeCell ref="QPR4:QPR8"/>
    <mergeCell ref="QPI4:QPI8"/>
    <mergeCell ref="QPJ4:QPJ8"/>
    <mergeCell ref="QPK4:QPK8"/>
    <mergeCell ref="QPL4:QPL8"/>
    <mergeCell ref="QPM4:QPM8"/>
    <mergeCell ref="QRV4:QRV8"/>
    <mergeCell ref="QRW4:QRW8"/>
    <mergeCell ref="QRX4:QRX8"/>
    <mergeCell ref="QRY4:QRY8"/>
    <mergeCell ref="QRZ4:QRZ8"/>
    <mergeCell ref="QRQ4:QRQ8"/>
    <mergeCell ref="QRR4:QRR8"/>
    <mergeCell ref="QRS4:QRS8"/>
    <mergeCell ref="QRT4:QRT8"/>
    <mergeCell ref="QRU4:QRU8"/>
    <mergeCell ref="QRL4:QRL8"/>
    <mergeCell ref="QRM4:QRM8"/>
    <mergeCell ref="QRN4:QRN8"/>
    <mergeCell ref="QRO4:QRO8"/>
    <mergeCell ref="QRP4:QRP8"/>
    <mergeCell ref="QRG4:QRG8"/>
    <mergeCell ref="QRH4:QRH8"/>
    <mergeCell ref="QRI4:QRI8"/>
    <mergeCell ref="QRJ4:QRJ8"/>
    <mergeCell ref="QRK4:QRK8"/>
    <mergeCell ref="QRB4:QRB8"/>
    <mergeCell ref="QRC4:QRC8"/>
    <mergeCell ref="QRD4:QRD8"/>
    <mergeCell ref="QRE4:QRE8"/>
    <mergeCell ref="QRF4:QRF8"/>
    <mergeCell ref="QQW4:QQW8"/>
    <mergeCell ref="QQX4:QQX8"/>
    <mergeCell ref="QQY4:QQY8"/>
    <mergeCell ref="QQZ4:QQZ8"/>
    <mergeCell ref="QRA4:QRA8"/>
    <mergeCell ref="QQR4:QQR8"/>
    <mergeCell ref="QQS4:QQS8"/>
    <mergeCell ref="QQT4:QQT8"/>
    <mergeCell ref="QQU4:QQU8"/>
    <mergeCell ref="QQV4:QQV8"/>
    <mergeCell ref="QTE4:QTE8"/>
    <mergeCell ref="QTF4:QTF8"/>
    <mergeCell ref="QTG4:QTG8"/>
    <mergeCell ref="QTH4:QTH8"/>
    <mergeCell ref="QTI4:QTI8"/>
    <mergeCell ref="QSZ4:QSZ8"/>
    <mergeCell ref="QTA4:QTA8"/>
    <mergeCell ref="QTB4:QTB8"/>
    <mergeCell ref="QTC4:QTC8"/>
    <mergeCell ref="QTD4:QTD8"/>
    <mergeCell ref="QSU4:QSU8"/>
    <mergeCell ref="QSV4:QSV8"/>
    <mergeCell ref="QSW4:QSW8"/>
    <mergeCell ref="QSX4:QSX8"/>
    <mergeCell ref="QSY4:QSY8"/>
    <mergeCell ref="QSP4:QSP8"/>
    <mergeCell ref="QSQ4:QSQ8"/>
    <mergeCell ref="QSR4:QSR8"/>
    <mergeCell ref="QSS4:QSS8"/>
    <mergeCell ref="QST4:QST8"/>
    <mergeCell ref="QSK4:QSK8"/>
    <mergeCell ref="QSL4:QSL8"/>
    <mergeCell ref="QSM4:QSM8"/>
    <mergeCell ref="QSN4:QSN8"/>
    <mergeCell ref="QSO4:QSO8"/>
    <mergeCell ref="QSF4:QSF8"/>
    <mergeCell ref="QSG4:QSG8"/>
    <mergeCell ref="QSH4:QSH8"/>
    <mergeCell ref="QSI4:QSI8"/>
    <mergeCell ref="QSJ4:QSJ8"/>
    <mergeCell ref="QSA4:QSA8"/>
    <mergeCell ref="QSB4:QSB8"/>
    <mergeCell ref="QSC4:QSC8"/>
    <mergeCell ref="QSD4:QSD8"/>
    <mergeCell ref="QSE4:QSE8"/>
    <mergeCell ref="QUN4:QUN8"/>
    <mergeCell ref="QUO4:QUO8"/>
    <mergeCell ref="QUP4:QUP8"/>
    <mergeCell ref="QUQ4:QUQ8"/>
    <mergeCell ref="QUR4:QUR8"/>
    <mergeCell ref="QUI4:QUI8"/>
    <mergeCell ref="QUJ4:QUJ8"/>
    <mergeCell ref="QUK4:QUK8"/>
    <mergeCell ref="QUL4:QUL8"/>
    <mergeCell ref="QUM4:QUM8"/>
    <mergeCell ref="QUD4:QUD8"/>
    <mergeCell ref="QUE4:QUE8"/>
    <mergeCell ref="QUF4:QUF8"/>
    <mergeCell ref="QUG4:QUG8"/>
    <mergeCell ref="QUH4:QUH8"/>
    <mergeCell ref="QTY4:QTY8"/>
    <mergeCell ref="QTZ4:QTZ8"/>
    <mergeCell ref="QUA4:QUA8"/>
    <mergeCell ref="QUB4:QUB8"/>
    <mergeCell ref="QUC4:QUC8"/>
    <mergeCell ref="QTT4:QTT8"/>
    <mergeCell ref="QTU4:QTU8"/>
    <mergeCell ref="QTV4:QTV8"/>
    <mergeCell ref="QTW4:QTW8"/>
    <mergeCell ref="QTX4:QTX8"/>
    <mergeCell ref="QTO4:QTO8"/>
    <mergeCell ref="QTP4:QTP8"/>
    <mergeCell ref="QTQ4:QTQ8"/>
    <mergeCell ref="QTR4:QTR8"/>
    <mergeCell ref="QTS4:QTS8"/>
    <mergeCell ref="QTJ4:QTJ8"/>
    <mergeCell ref="QTK4:QTK8"/>
    <mergeCell ref="QTL4:QTL8"/>
    <mergeCell ref="QTM4:QTM8"/>
    <mergeCell ref="QTN4:QTN8"/>
    <mergeCell ref="QVW4:QVW8"/>
    <mergeCell ref="QVX4:QVX8"/>
    <mergeCell ref="QVY4:QVY8"/>
    <mergeCell ref="QVZ4:QVZ8"/>
    <mergeCell ref="QWA4:QWA8"/>
    <mergeCell ref="QVR4:QVR8"/>
    <mergeCell ref="QVS4:QVS8"/>
    <mergeCell ref="QVT4:QVT8"/>
    <mergeCell ref="QVU4:QVU8"/>
    <mergeCell ref="QVV4:QVV8"/>
    <mergeCell ref="QVM4:QVM8"/>
    <mergeCell ref="QVN4:QVN8"/>
    <mergeCell ref="QVO4:QVO8"/>
    <mergeCell ref="QVP4:QVP8"/>
    <mergeCell ref="QVQ4:QVQ8"/>
    <mergeCell ref="QVH4:QVH8"/>
    <mergeCell ref="QVI4:QVI8"/>
    <mergeCell ref="QVJ4:QVJ8"/>
    <mergeCell ref="QVK4:QVK8"/>
    <mergeCell ref="QVL4:QVL8"/>
    <mergeCell ref="QVC4:QVC8"/>
    <mergeCell ref="QVD4:QVD8"/>
    <mergeCell ref="QVE4:QVE8"/>
    <mergeCell ref="QVF4:QVF8"/>
    <mergeCell ref="QVG4:QVG8"/>
    <mergeCell ref="QUX4:QUX8"/>
    <mergeCell ref="QUY4:QUY8"/>
    <mergeCell ref="QUZ4:QUZ8"/>
    <mergeCell ref="QVA4:QVA8"/>
    <mergeCell ref="QVB4:QVB8"/>
    <mergeCell ref="QUS4:QUS8"/>
    <mergeCell ref="QUT4:QUT8"/>
    <mergeCell ref="QUU4:QUU8"/>
    <mergeCell ref="QUV4:QUV8"/>
    <mergeCell ref="QUW4:QUW8"/>
    <mergeCell ref="QXF4:QXF8"/>
    <mergeCell ref="QXG4:QXG8"/>
    <mergeCell ref="QXH4:QXH8"/>
    <mergeCell ref="QXI4:QXI8"/>
    <mergeCell ref="QXJ4:QXJ8"/>
    <mergeCell ref="QXA4:QXA8"/>
    <mergeCell ref="QXB4:QXB8"/>
    <mergeCell ref="QXC4:QXC8"/>
    <mergeCell ref="QXD4:QXD8"/>
    <mergeCell ref="QXE4:QXE8"/>
    <mergeCell ref="QWV4:QWV8"/>
    <mergeCell ref="QWW4:QWW8"/>
    <mergeCell ref="QWX4:QWX8"/>
    <mergeCell ref="QWY4:QWY8"/>
    <mergeCell ref="QWZ4:QWZ8"/>
    <mergeCell ref="QWQ4:QWQ8"/>
    <mergeCell ref="QWR4:QWR8"/>
    <mergeCell ref="QWS4:QWS8"/>
    <mergeCell ref="QWT4:QWT8"/>
    <mergeCell ref="QWU4:QWU8"/>
    <mergeCell ref="QWL4:QWL8"/>
    <mergeCell ref="QWM4:QWM8"/>
    <mergeCell ref="QWN4:QWN8"/>
    <mergeCell ref="QWO4:QWO8"/>
    <mergeCell ref="QWP4:QWP8"/>
    <mergeCell ref="QWG4:QWG8"/>
    <mergeCell ref="QWH4:QWH8"/>
    <mergeCell ref="QWI4:QWI8"/>
    <mergeCell ref="QWJ4:QWJ8"/>
    <mergeCell ref="QWK4:QWK8"/>
    <mergeCell ref="QWB4:QWB8"/>
    <mergeCell ref="QWC4:QWC8"/>
    <mergeCell ref="QWD4:QWD8"/>
    <mergeCell ref="QWE4:QWE8"/>
    <mergeCell ref="QWF4:QWF8"/>
    <mergeCell ref="QYO4:QYO8"/>
    <mergeCell ref="QYP4:QYP8"/>
    <mergeCell ref="QYQ4:QYQ8"/>
    <mergeCell ref="QYR4:QYR8"/>
    <mergeCell ref="QYS4:QYS8"/>
    <mergeCell ref="QYJ4:QYJ8"/>
    <mergeCell ref="QYK4:QYK8"/>
    <mergeCell ref="QYL4:QYL8"/>
    <mergeCell ref="QYM4:QYM8"/>
    <mergeCell ref="QYN4:QYN8"/>
    <mergeCell ref="QYE4:QYE8"/>
    <mergeCell ref="QYF4:QYF8"/>
    <mergeCell ref="QYG4:QYG8"/>
    <mergeCell ref="QYH4:QYH8"/>
    <mergeCell ref="QYI4:QYI8"/>
    <mergeCell ref="QXZ4:QXZ8"/>
    <mergeCell ref="QYA4:QYA8"/>
    <mergeCell ref="QYB4:QYB8"/>
    <mergeCell ref="QYC4:QYC8"/>
    <mergeCell ref="QYD4:QYD8"/>
    <mergeCell ref="QXU4:QXU8"/>
    <mergeCell ref="QXV4:QXV8"/>
    <mergeCell ref="QXW4:QXW8"/>
    <mergeCell ref="QXX4:QXX8"/>
    <mergeCell ref="QXY4:QXY8"/>
    <mergeCell ref="QXP4:QXP8"/>
    <mergeCell ref="QXQ4:QXQ8"/>
    <mergeCell ref="QXR4:QXR8"/>
    <mergeCell ref="QXS4:QXS8"/>
    <mergeCell ref="QXT4:QXT8"/>
    <mergeCell ref="QXK4:QXK8"/>
    <mergeCell ref="QXL4:QXL8"/>
    <mergeCell ref="QXM4:QXM8"/>
    <mergeCell ref="QXN4:QXN8"/>
    <mergeCell ref="QXO4:QXO8"/>
    <mergeCell ref="QZX4:QZX8"/>
    <mergeCell ref="QZY4:QZY8"/>
    <mergeCell ref="QZZ4:QZZ8"/>
    <mergeCell ref="RAA4:RAA8"/>
    <mergeCell ref="RAB4:RAB8"/>
    <mergeCell ref="QZS4:QZS8"/>
    <mergeCell ref="QZT4:QZT8"/>
    <mergeCell ref="QZU4:QZU8"/>
    <mergeCell ref="QZV4:QZV8"/>
    <mergeCell ref="QZW4:QZW8"/>
    <mergeCell ref="QZN4:QZN8"/>
    <mergeCell ref="QZO4:QZO8"/>
    <mergeCell ref="QZP4:QZP8"/>
    <mergeCell ref="QZQ4:QZQ8"/>
    <mergeCell ref="QZR4:QZR8"/>
    <mergeCell ref="QZI4:QZI8"/>
    <mergeCell ref="QZJ4:QZJ8"/>
    <mergeCell ref="QZK4:QZK8"/>
    <mergeCell ref="QZL4:QZL8"/>
    <mergeCell ref="QZM4:QZM8"/>
    <mergeCell ref="QZD4:QZD8"/>
    <mergeCell ref="QZE4:QZE8"/>
    <mergeCell ref="QZF4:QZF8"/>
    <mergeCell ref="QZG4:QZG8"/>
    <mergeCell ref="QZH4:QZH8"/>
    <mergeCell ref="QYY4:QYY8"/>
    <mergeCell ref="QYZ4:QYZ8"/>
    <mergeCell ref="QZA4:QZA8"/>
    <mergeCell ref="QZB4:QZB8"/>
    <mergeCell ref="QZC4:QZC8"/>
    <mergeCell ref="QYT4:QYT8"/>
    <mergeCell ref="QYU4:QYU8"/>
    <mergeCell ref="QYV4:QYV8"/>
    <mergeCell ref="QYW4:QYW8"/>
    <mergeCell ref="QYX4:QYX8"/>
    <mergeCell ref="RBG4:RBG8"/>
    <mergeCell ref="RBH4:RBH8"/>
    <mergeCell ref="RBI4:RBI8"/>
    <mergeCell ref="RBJ4:RBJ8"/>
    <mergeCell ref="RBK4:RBK8"/>
    <mergeCell ref="RBB4:RBB8"/>
    <mergeCell ref="RBC4:RBC8"/>
    <mergeCell ref="RBD4:RBD8"/>
    <mergeCell ref="RBE4:RBE8"/>
    <mergeCell ref="RBF4:RBF8"/>
    <mergeCell ref="RAW4:RAW8"/>
    <mergeCell ref="RAX4:RAX8"/>
    <mergeCell ref="RAY4:RAY8"/>
    <mergeCell ref="RAZ4:RAZ8"/>
    <mergeCell ref="RBA4:RBA8"/>
    <mergeCell ref="RAR4:RAR8"/>
    <mergeCell ref="RAS4:RAS8"/>
    <mergeCell ref="RAT4:RAT8"/>
    <mergeCell ref="RAU4:RAU8"/>
    <mergeCell ref="RAV4:RAV8"/>
    <mergeCell ref="RAM4:RAM8"/>
    <mergeCell ref="RAN4:RAN8"/>
    <mergeCell ref="RAO4:RAO8"/>
    <mergeCell ref="RAP4:RAP8"/>
    <mergeCell ref="RAQ4:RAQ8"/>
    <mergeCell ref="RAH4:RAH8"/>
    <mergeCell ref="RAI4:RAI8"/>
    <mergeCell ref="RAJ4:RAJ8"/>
    <mergeCell ref="RAK4:RAK8"/>
    <mergeCell ref="RAL4:RAL8"/>
    <mergeCell ref="RAC4:RAC8"/>
    <mergeCell ref="RAD4:RAD8"/>
    <mergeCell ref="RAE4:RAE8"/>
    <mergeCell ref="RAF4:RAF8"/>
    <mergeCell ref="RAG4:RAG8"/>
    <mergeCell ref="RCP4:RCP8"/>
    <mergeCell ref="RCQ4:RCQ8"/>
    <mergeCell ref="RCR4:RCR8"/>
    <mergeCell ref="RCS4:RCS8"/>
    <mergeCell ref="RCT4:RCT8"/>
    <mergeCell ref="RCK4:RCK8"/>
    <mergeCell ref="RCL4:RCL8"/>
    <mergeCell ref="RCM4:RCM8"/>
    <mergeCell ref="RCN4:RCN8"/>
    <mergeCell ref="RCO4:RCO8"/>
    <mergeCell ref="RCF4:RCF8"/>
    <mergeCell ref="RCG4:RCG8"/>
    <mergeCell ref="RCH4:RCH8"/>
    <mergeCell ref="RCI4:RCI8"/>
    <mergeCell ref="RCJ4:RCJ8"/>
    <mergeCell ref="RCA4:RCA8"/>
    <mergeCell ref="RCB4:RCB8"/>
    <mergeCell ref="RCC4:RCC8"/>
    <mergeCell ref="RCD4:RCD8"/>
    <mergeCell ref="RCE4:RCE8"/>
    <mergeCell ref="RBV4:RBV8"/>
    <mergeCell ref="RBW4:RBW8"/>
    <mergeCell ref="RBX4:RBX8"/>
    <mergeCell ref="RBY4:RBY8"/>
    <mergeCell ref="RBZ4:RBZ8"/>
    <mergeCell ref="RBQ4:RBQ8"/>
    <mergeCell ref="RBR4:RBR8"/>
    <mergeCell ref="RBS4:RBS8"/>
    <mergeCell ref="RBT4:RBT8"/>
    <mergeCell ref="RBU4:RBU8"/>
    <mergeCell ref="RBL4:RBL8"/>
    <mergeCell ref="RBM4:RBM8"/>
    <mergeCell ref="RBN4:RBN8"/>
    <mergeCell ref="RBO4:RBO8"/>
    <mergeCell ref="RBP4:RBP8"/>
    <mergeCell ref="RDY4:RDY8"/>
    <mergeCell ref="RDZ4:RDZ8"/>
    <mergeCell ref="REA4:REA8"/>
    <mergeCell ref="REB4:REB8"/>
    <mergeCell ref="REC4:REC8"/>
    <mergeCell ref="RDT4:RDT8"/>
    <mergeCell ref="RDU4:RDU8"/>
    <mergeCell ref="RDV4:RDV8"/>
    <mergeCell ref="RDW4:RDW8"/>
    <mergeCell ref="RDX4:RDX8"/>
    <mergeCell ref="RDO4:RDO8"/>
    <mergeCell ref="RDP4:RDP8"/>
    <mergeCell ref="RDQ4:RDQ8"/>
    <mergeCell ref="RDR4:RDR8"/>
    <mergeCell ref="RDS4:RDS8"/>
    <mergeCell ref="RDJ4:RDJ8"/>
    <mergeCell ref="RDK4:RDK8"/>
    <mergeCell ref="RDL4:RDL8"/>
    <mergeCell ref="RDM4:RDM8"/>
    <mergeCell ref="RDN4:RDN8"/>
    <mergeCell ref="RDE4:RDE8"/>
    <mergeCell ref="RDF4:RDF8"/>
    <mergeCell ref="RDG4:RDG8"/>
    <mergeCell ref="RDH4:RDH8"/>
    <mergeCell ref="RDI4:RDI8"/>
    <mergeCell ref="RCZ4:RCZ8"/>
    <mergeCell ref="RDA4:RDA8"/>
    <mergeCell ref="RDB4:RDB8"/>
    <mergeCell ref="RDC4:RDC8"/>
    <mergeCell ref="RDD4:RDD8"/>
    <mergeCell ref="RCU4:RCU8"/>
    <mergeCell ref="RCV4:RCV8"/>
    <mergeCell ref="RCW4:RCW8"/>
    <mergeCell ref="RCX4:RCX8"/>
    <mergeCell ref="RCY4:RCY8"/>
    <mergeCell ref="RFH4:RFH8"/>
    <mergeCell ref="RFI4:RFI8"/>
    <mergeCell ref="RFJ4:RFJ8"/>
    <mergeCell ref="RFK4:RFK8"/>
    <mergeCell ref="RFL4:RFL8"/>
    <mergeCell ref="RFC4:RFC8"/>
    <mergeCell ref="RFD4:RFD8"/>
    <mergeCell ref="RFE4:RFE8"/>
    <mergeCell ref="RFF4:RFF8"/>
    <mergeCell ref="RFG4:RFG8"/>
    <mergeCell ref="REX4:REX8"/>
    <mergeCell ref="REY4:REY8"/>
    <mergeCell ref="REZ4:REZ8"/>
    <mergeCell ref="RFA4:RFA8"/>
    <mergeCell ref="RFB4:RFB8"/>
    <mergeCell ref="RES4:RES8"/>
    <mergeCell ref="RET4:RET8"/>
    <mergeCell ref="REU4:REU8"/>
    <mergeCell ref="REV4:REV8"/>
    <mergeCell ref="REW4:REW8"/>
    <mergeCell ref="REN4:REN8"/>
    <mergeCell ref="REO4:REO8"/>
    <mergeCell ref="REP4:REP8"/>
    <mergeCell ref="REQ4:REQ8"/>
    <mergeCell ref="RER4:RER8"/>
    <mergeCell ref="REI4:REI8"/>
    <mergeCell ref="REJ4:REJ8"/>
    <mergeCell ref="REK4:REK8"/>
    <mergeCell ref="REL4:REL8"/>
    <mergeCell ref="REM4:REM8"/>
    <mergeCell ref="RED4:RED8"/>
    <mergeCell ref="REE4:REE8"/>
    <mergeCell ref="REF4:REF8"/>
    <mergeCell ref="REG4:REG8"/>
    <mergeCell ref="REH4:REH8"/>
    <mergeCell ref="RGQ4:RGQ8"/>
    <mergeCell ref="RGR4:RGR8"/>
    <mergeCell ref="RGS4:RGS8"/>
    <mergeCell ref="RGT4:RGT8"/>
    <mergeCell ref="RGU4:RGU8"/>
    <mergeCell ref="RGL4:RGL8"/>
    <mergeCell ref="RGM4:RGM8"/>
    <mergeCell ref="RGN4:RGN8"/>
    <mergeCell ref="RGO4:RGO8"/>
    <mergeCell ref="RGP4:RGP8"/>
    <mergeCell ref="RGG4:RGG8"/>
    <mergeCell ref="RGH4:RGH8"/>
    <mergeCell ref="RGI4:RGI8"/>
    <mergeCell ref="RGJ4:RGJ8"/>
    <mergeCell ref="RGK4:RGK8"/>
    <mergeCell ref="RGB4:RGB8"/>
    <mergeCell ref="RGC4:RGC8"/>
    <mergeCell ref="RGD4:RGD8"/>
    <mergeCell ref="RGE4:RGE8"/>
    <mergeCell ref="RGF4:RGF8"/>
    <mergeCell ref="RFW4:RFW8"/>
    <mergeCell ref="RFX4:RFX8"/>
    <mergeCell ref="RFY4:RFY8"/>
    <mergeCell ref="RFZ4:RFZ8"/>
    <mergeCell ref="RGA4:RGA8"/>
    <mergeCell ref="RFR4:RFR8"/>
    <mergeCell ref="RFS4:RFS8"/>
    <mergeCell ref="RFT4:RFT8"/>
    <mergeCell ref="RFU4:RFU8"/>
    <mergeCell ref="RFV4:RFV8"/>
    <mergeCell ref="RFM4:RFM8"/>
    <mergeCell ref="RFN4:RFN8"/>
    <mergeCell ref="RFO4:RFO8"/>
    <mergeCell ref="RFP4:RFP8"/>
    <mergeCell ref="RFQ4:RFQ8"/>
    <mergeCell ref="RHZ4:RHZ8"/>
    <mergeCell ref="RIA4:RIA8"/>
    <mergeCell ref="RIB4:RIB8"/>
    <mergeCell ref="RIC4:RIC8"/>
    <mergeCell ref="RID4:RID8"/>
    <mergeCell ref="RHU4:RHU8"/>
    <mergeCell ref="RHV4:RHV8"/>
    <mergeCell ref="RHW4:RHW8"/>
    <mergeCell ref="RHX4:RHX8"/>
    <mergeCell ref="RHY4:RHY8"/>
    <mergeCell ref="RHP4:RHP8"/>
    <mergeCell ref="RHQ4:RHQ8"/>
    <mergeCell ref="RHR4:RHR8"/>
    <mergeCell ref="RHS4:RHS8"/>
    <mergeCell ref="RHT4:RHT8"/>
    <mergeCell ref="RHK4:RHK8"/>
    <mergeCell ref="RHL4:RHL8"/>
    <mergeCell ref="RHM4:RHM8"/>
    <mergeCell ref="RHN4:RHN8"/>
    <mergeCell ref="RHO4:RHO8"/>
    <mergeCell ref="RHF4:RHF8"/>
    <mergeCell ref="RHG4:RHG8"/>
    <mergeCell ref="RHH4:RHH8"/>
    <mergeCell ref="RHI4:RHI8"/>
    <mergeCell ref="RHJ4:RHJ8"/>
    <mergeCell ref="RHA4:RHA8"/>
    <mergeCell ref="RHB4:RHB8"/>
    <mergeCell ref="RHC4:RHC8"/>
    <mergeCell ref="RHD4:RHD8"/>
    <mergeCell ref="RHE4:RHE8"/>
    <mergeCell ref="RGV4:RGV8"/>
    <mergeCell ref="RGW4:RGW8"/>
    <mergeCell ref="RGX4:RGX8"/>
    <mergeCell ref="RGY4:RGY8"/>
    <mergeCell ref="RGZ4:RGZ8"/>
    <mergeCell ref="RJI4:RJI8"/>
    <mergeCell ref="RJJ4:RJJ8"/>
    <mergeCell ref="RJK4:RJK8"/>
    <mergeCell ref="RJL4:RJL8"/>
    <mergeCell ref="RJM4:RJM8"/>
    <mergeCell ref="RJD4:RJD8"/>
    <mergeCell ref="RJE4:RJE8"/>
    <mergeCell ref="RJF4:RJF8"/>
    <mergeCell ref="RJG4:RJG8"/>
    <mergeCell ref="RJH4:RJH8"/>
    <mergeCell ref="RIY4:RIY8"/>
    <mergeCell ref="RIZ4:RIZ8"/>
    <mergeCell ref="RJA4:RJA8"/>
    <mergeCell ref="RJB4:RJB8"/>
    <mergeCell ref="RJC4:RJC8"/>
    <mergeCell ref="RIT4:RIT8"/>
    <mergeCell ref="RIU4:RIU8"/>
    <mergeCell ref="RIV4:RIV8"/>
    <mergeCell ref="RIW4:RIW8"/>
    <mergeCell ref="RIX4:RIX8"/>
    <mergeCell ref="RIO4:RIO8"/>
    <mergeCell ref="RIP4:RIP8"/>
    <mergeCell ref="RIQ4:RIQ8"/>
    <mergeCell ref="RIR4:RIR8"/>
    <mergeCell ref="RIS4:RIS8"/>
    <mergeCell ref="RIJ4:RIJ8"/>
    <mergeCell ref="RIK4:RIK8"/>
    <mergeCell ref="RIL4:RIL8"/>
    <mergeCell ref="RIM4:RIM8"/>
    <mergeCell ref="RIN4:RIN8"/>
    <mergeCell ref="RIE4:RIE8"/>
    <mergeCell ref="RIF4:RIF8"/>
    <mergeCell ref="RIG4:RIG8"/>
    <mergeCell ref="RIH4:RIH8"/>
    <mergeCell ref="RII4:RII8"/>
    <mergeCell ref="RKR4:RKR8"/>
    <mergeCell ref="RKS4:RKS8"/>
    <mergeCell ref="RKT4:RKT8"/>
    <mergeCell ref="RKU4:RKU8"/>
    <mergeCell ref="RKV4:RKV8"/>
    <mergeCell ref="RKM4:RKM8"/>
    <mergeCell ref="RKN4:RKN8"/>
    <mergeCell ref="RKO4:RKO8"/>
    <mergeCell ref="RKP4:RKP8"/>
    <mergeCell ref="RKQ4:RKQ8"/>
    <mergeCell ref="RKH4:RKH8"/>
    <mergeCell ref="RKI4:RKI8"/>
    <mergeCell ref="RKJ4:RKJ8"/>
    <mergeCell ref="RKK4:RKK8"/>
    <mergeCell ref="RKL4:RKL8"/>
    <mergeCell ref="RKC4:RKC8"/>
    <mergeCell ref="RKD4:RKD8"/>
    <mergeCell ref="RKE4:RKE8"/>
    <mergeCell ref="RKF4:RKF8"/>
    <mergeCell ref="RKG4:RKG8"/>
    <mergeCell ref="RJX4:RJX8"/>
    <mergeCell ref="RJY4:RJY8"/>
    <mergeCell ref="RJZ4:RJZ8"/>
    <mergeCell ref="RKA4:RKA8"/>
    <mergeCell ref="RKB4:RKB8"/>
    <mergeCell ref="RJS4:RJS8"/>
    <mergeCell ref="RJT4:RJT8"/>
    <mergeCell ref="RJU4:RJU8"/>
    <mergeCell ref="RJV4:RJV8"/>
    <mergeCell ref="RJW4:RJW8"/>
    <mergeCell ref="RJN4:RJN8"/>
    <mergeCell ref="RJO4:RJO8"/>
    <mergeCell ref="RJP4:RJP8"/>
    <mergeCell ref="RJQ4:RJQ8"/>
    <mergeCell ref="RJR4:RJR8"/>
    <mergeCell ref="RMA4:RMA8"/>
    <mergeCell ref="RMB4:RMB8"/>
    <mergeCell ref="RMC4:RMC8"/>
    <mergeCell ref="RMD4:RMD8"/>
    <mergeCell ref="RME4:RME8"/>
    <mergeCell ref="RLV4:RLV8"/>
    <mergeCell ref="RLW4:RLW8"/>
    <mergeCell ref="RLX4:RLX8"/>
    <mergeCell ref="RLY4:RLY8"/>
    <mergeCell ref="RLZ4:RLZ8"/>
    <mergeCell ref="RLQ4:RLQ8"/>
    <mergeCell ref="RLR4:RLR8"/>
    <mergeCell ref="RLS4:RLS8"/>
    <mergeCell ref="RLT4:RLT8"/>
    <mergeCell ref="RLU4:RLU8"/>
    <mergeCell ref="RLL4:RLL8"/>
    <mergeCell ref="RLM4:RLM8"/>
    <mergeCell ref="RLN4:RLN8"/>
    <mergeCell ref="RLO4:RLO8"/>
    <mergeCell ref="RLP4:RLP8"/>
    <mergeCell ref="RLG4:RLG8"/>
    <mergeCell ref="RLH4:RLH8"/>
    <mergeCell ref="RLI4:RLI8"/>
    <mergeCell ref="RLJ4:RLJ8"/>
    <mergeCell ref="RLK4:RLK8"/>
    <mergeCell ref="RLB4:RLB8"/>
    <mergeCell ref="RLC4:RLC8"/>
    <mergeCell ref="RLD4:RLD8"/>
    <mergeCell ref="RLE4:RLE8"/>
    <mergeCell ref="RLF4:RLF8"/>
    <mergeCell ref="RKW4:RKW8"/>
    <mergeCell ref="RKX4:RKX8"/>
    <mergeCell ref="RKY4:RKY8"/>
    <mergeCell ref="RKZ4:RKZ8"/>
    <mergeCell ref="RLA4:RLA8"/>
    <mergeCell ref="RNJ4:RNJ8"/>
    <mergeCell ref="RNK4:RNK8"/>
    <mergeCell ref="RNL4:RNL8"/>
    <mergeCell ref="RNM4:RNM8"/>
    <mergeCell ref="RNN4:RNN8"/>
    <mergeCell ref="RNE4:RNE8"/>
    <mergeCell ref="RNF4:RNF8"/>
    <mergeCell ref="RNG4:RNG8"/>
    <mergeCell ref="RNH4:RNH8"/>
    <mergeCell ref="RNI4:RNI8"/>
    <mergeCell ref="RMZ4:RMZ8"/>
    <mergeCell ref="RNA4:RNA8"/>
    <mergeCell ref="RNB4:RNB8"/>
    <mergeCell ref="RNC4:RNC8"/>
    <mergeCell ref="RND4:RND8"/>
    <mergeCell ref="RMU4:RMU8"/>
    <mergeCell ref="RMV4:RMV8"/>
    <mergeCell ref="RMW4:RMW8"/>
    <mergeCell ref="RMX4:RMX8"/>
    <mergeCell ref="RMY4:RMY8"/>
    <mergeCell ref="RMP4:RMP8"/>
    <mergeCell ref="RMQ4:RMQ8"/>
    <mergeCell ref="RMR4:RMR8"/>
    <mergeCell ref="RMS4:RMS8"/>
    <mergeCell ref="RMT4:RMT8"/>
    <mergeCell ref="RMK4:RMK8"/>
    <mergeCell ref="RML4:RML8"/>
    <mergeCell ref="RMM4:RMM8"/>
    <mergeCell ref="RMN4:RMN8"/>
    <mergeCell ref="RMO4:RMO8"/>
    <mergeCell ref="RMF4:RMF8"/>
    <mergeCell ref="RMG4:RMG8"/>
    <mergeCell ref="RMH4:RMH8"/>
    <mergeCell ref="RMI4:RMI8"/>
    <mergeCell ref="RMJ4:RMJ8"/>
    <mergeCell ref="ROS4:ROS8"/>
    <mergeCell ref="ROT4:ROT8"/>
    <mergeCell ref="ROU4:ROU8"/>
    <mergeCell ref="ROV4:ROV8"/>
    <mergeCell ref="ROW4:ROW8"/>
    <mergeCell ref="RON4:RON8"/>
    <mergeCell ref="ROO4:ROO8"/>
    <mergeCell ref="ROP4:ROP8"/>
    <mergeCell ref="ROQ4:ROQ8"/>
    <mergeCell ref="ROR4:ROR8"/>
    <mergeCell ref="ROI4:ROI8"/>
    <mergeCell ref="ROJ4:ROJ8"/>
    <mergeCell ref="ROK4:ROK8"/>
    <mergeCell ref="ROL4:ROL8"/>
    <mergeCell ref="ROM4:ROM8"/>
    <mergeCell ref="ROD4:ROD8"/>
    <mergeCell ref="ROE4:ROE8"/>
    <mergeCell ref="ROF4:ROF8"/>
    <mergeCell ref="ROG4:ROG8"/>
    <mergeCell ref="ROH4:ROH8"/>
    <mergeCell ref="RNY4:RNY8"/>
    <mergeCell ref="RNZ4:RNZ8"/>
    <mergeCell ref="ROA4:ROA8"/>
    <mergeCell ref="ROB4:ROB8"/>
    <mergeCell ref="ROC4:ROC8"/>
    <mergeCell ref="RNT4:RNT8"/>
    <mergeCell ref="RNU4:RNU8"/>
    <mergeCell ref="RNV4:RNV8"/>
    <mergeCell ref="RNW4:RNW8"/>
    <mergeCell ref="RNX4:RNX8"/>
    <mergeCell ref="RNO4:RNO8"/>
    <mergeCell ref="RNP4:RNP8"/>
    <mergeCell ref="RNQ4:RNQ8"/>
    <mergeCell ref="RNR4:RNR8"/>
    <mergeCell ref="RNS4:RNS8"/>
    <mergeCell ref="RQB4:RQB8"/>
    <mergeCell ref="RQC4:RQC8"/>
    <mergeCell ref="RQD4:RQD8"/>
    <mergeCell ref="RQE4:RQE8"/>
    <mergeCell ref="RQF4:RQF8"/>
    <mergeCell ref="RPW4:RPW8"/>
    <mergeCell ref="RPX4:RPX8"/>
    <mergeCell ref="RPY4:RPY8"/>
    <mergeCell ref="RPZ4:RPZ8"/>
    <mergeCell ref="RQA4:RQA8"/>
    <mergeCell ref="RPR4:RPR8"/>
    <mergeCell ref="RPS4:RPS8"/>
    <mergeCell ref="RPT4:RPT8"/>
    <mergeCell ref="RPU4:RPU8"/>
    <mergeCell ref="RPV4:RPV8"/>
    <mergeCell ref="RPM4:RPM8"/>
    <mergeCell ref="RPN4:RPN8"/>
    <mergeCell ref="RPO4:RPO8"/>
    <mergeCell ref="RPP4:RPP8"/>
    <mergeCell ref="RPQ4:RPQ8"/>
    <mergeCell ref="RPH4:RPH8"/>
    <mergeCell ref="RPI4:RPI8"/>
    <mergeCell ref="RPJ4:RPJ8"/>
    <mergeCell ref="RPK4:RPK8"/>
    <mergeCell ref="RPL4:RPL8"/>
    <mergeCell ref="RPC4:RPC8"/>
    <mergeCell ref="RPD4:RPD8"/>
    <mergeCell ref="RPE4:RPE8"/>
    <mergeCell ref="RPF4:RPF8"/>
    <mergeCell ref="RPG4:RPG8"/>
    <mergeCell ref="ROX4:ROX8"/>
    <mergeCell ref="ROY4:ROY8"/>
    <mergeCell ref="ROZ4:ROZ8"/>
    <mergeCell ref="RPA4:RPA8"/>
    <mergeCell ref="RPB4:RPB8"/>
    <mergeCell ref="RRK4:RRK8"/>
    <mergeCell ref="RRL4:RRL8"/>
    <mergeCell ref="RRM4:RRM8"/>
    <mergeCell ref="RRN4:RRN8"/>
    <mergeCell ref="RRO4:RRO8"/>
    <mergeCell ref="RRF4:RRF8"/>
    <mergeCell ref="RRG4:RRG8"/>
    <mergeCell ref="RRH4:RRH8"/>
    <mergeCell ref="RRI4:RRI8"/>
    <mergeCell ref="RRJ4:RRJ8"/>
    <mergeCell ref="RRA4:RRA8"/>
    <mergeCell ref="RRB4:RRB8"/>
    <mergeCell ref="RRC4:RRC8"/>
    <mergeCell ref="RRD4:RRD8"/>
    <mergeCell ref="RRE4:RRE8"/>
    <mergeCell ref="RQV4:RQV8"/>
    <mergeCell ref="RQW4:RQW8"/>
    <mergeCell ref="RQX4:RQX8"/>
    <mergeCell ref="RQY4:RQY8"/>
    <mergeCell ref="RQZ4:RQZ8"/>
    <mergeCell ref="RQQ4:RQQ8"/>
    <mergeCell ref="RQR4:RQR8"/>
    <mergeCell ref="RQS4:RQS8"/>
    <mergeCell ref="RQT4:RQT8"/>
    <mergeCell ref="RQU4:RQU8"/>
    <mergeCell ref="RQL4:RQL8"/>
    <mergeCell ref="RQM4:RQM8"/>
    <mergeCell ref="RQN4:RQN8"/>
    <mergeCell ref="RQO4:RQO8"/>
    <mergeCell ref="RQP4:RQP8"/>
    <mergeCell ref="RQG4:RQG8"/>
    <mergeCell ref="RQH4:RQH8"/>
    <mergeCell ref="RQI4:RQI8"/>
    <mergeCell ref="RQJ4:RQJ8"/>
    <mergeCell ref="RQK4:RQK8"/>
    <mergeCell ref="RST4:RST8"/>
    <mergeCell ref="RSU4:RSU8"/>
    <mergeCell ref="RSV4:RSV8"/>
    <mergeCell ref="RSW4:RSW8"/>
    <mergeCell ref="RSX4:RSX8"/>
    <mergeCell ref="RSO4:RSO8"/>
    <mergeCell ref="RSP4:RSP8"/>
    <mergeCell ref="RSQ4:RSQ8"/>
    <mergeCell ref="RSR4:RSR8"/>
    <mergeCell ref="RSS4:RSS8"/>
    <mergeCell ref="RSJ4:RSJ8"/>
    <mergeCell ref="RSK4:RSK8"/>
    <mergeCell ref="RSL4:RSL8"/>
    <mergeCell ref="RSM4:RSM8"/>
    <mergeCell ref="RSN4:RSN8"/>
    <mergeCell ref="RSE4:RSE8"/>
    <mergeCell ref="RSF4:RSF8"/>
    <mergeCell ref="RSG4:RSG8"/>
    <mergeCell ref="RSH4:RSH8"/>
    <mergeCell ref="RSI4:RSI8"/>
    <mergeCell ref="RRZ4:RRZ8"/>
    <mergeCell ref="RSA4:RSA8"/>
    <mergeCell ref="RSB4:RSB8"/>
    <mergeCell ref="RSC4:RSC8"/>
    <mergeCell ref="RSD4:RSD8"/>
    <mergeCell ref="RRU4:RRU8"/>
    <mergeCell ref="RRV4:RRV8"/>
    <mergeCell ref="RRW4:RRW8"/>
    <mergeCell ref="RRX4:RRX8"/>
    <mergeCell ref="RRY4:RRY8"/>
    <mergeCell ref="RRP4:RRP8"/>
    <mergeCell ref="RRQ4:RRQ8"/>
    <mergeCell ref="RRR4:RRR8"/>
    <mergeCell ref="RRS4:RRS8"/>
    <mergeCell ref="RRT4:RRT8"/>
    <mergeCell ref="RUC4:RUC8"/>
    <mergeCell ref="RUD4:RUD8"/>
    <mergeCell ref="RUE4:RUE8"/>
    <mergeCell ref="RUF4:RUF8"/>
    <mergeCell ref="RUG4:RUG8"/>
    <mergeCell ref="RTX4:RTX8"/>
    <mergeCell ref="RTY4:RTY8"/>
    <mergeCell ref="RTZ4:RTZ8"/>
    <mergeCell ref="RUA4:RUA8"/>
    <mergeCell ref="RUB4:RUB8"/>
    <mergeCell ref="RTS4:RTS8"/>
    <mergeCell ref="RTT4:RTT8"/>
    <mergeCell ref="RTU4:RTU8"/>
    <mergeCell ref="RTV4:RTV8"/>
    <mergeCell ref="RTW4:RTW8"/>
    <mergeCell ref="RTN4:RTN8"/>
    <mergeCell ref="RTO4:RTO8"/>
    <mergeCell ref="RTP4:RTP8"/>
    <mergeCell ref="RTQ4:RTQ8"/>
    <mergeCell ref="RTR4:RTR8"/>
    <mergeCell ref="RTI4:RTI8"/>
    <mergeCell ref="RTJ4:RTJ8"/>
    <mergeCell ref="RTK4:RTK8"/>
    <mergeCell ref="RTL4:RTL8"/>
    <mergeCell ref="RTM4:RTM8"/>
    <mergeCell ref="RTD4:RTD8"/>
    <mergeCell ref="RTE4:RTE8"/>
    <mergeCell ref="RTF4:RTF8"/>
    <mergeCell ref="RTG4:RTG8"/>
    <mergeCell ref="RTH4:RTH8"/>
    <mergeCell ref="RSY4:RSY8"/>
    <mergeCell ref="RSZ4:RSZ8"/>
    <mergeCell ref="RTA4:RTA8"/>
    <mergeCell ref="RTB4:RTB8"/>
    <mergeCell ref="RTC4:RTC8"/>
    <mergeCell ref="RVL4:RVL8"/>
    <mergeCell ref="RVM4:RVM8"/>
    <mergeCell ref="RVN4:RVN8"/>
    <mergeCell ref="RVO4:RVO8"/>
    <mergeCell ref="RVP4:RVP8"/>
    <mergeCell ref="RVG4:RVG8"/>
    <mergeCell ref="RVH4:RVH8"/>
    <mergeCell ref="RVI4:RVI8"/>
    <mergeCell ref="RVJ4:RVJ8"/>
    <mergeCell ref="RVK4:RVK8"/>
    <mergeCell ref="RVB4:RVB8"/>
    <mergeCell ref="RVC4:RVC8"/>
    <mergeCell ref="RVD4:RVD8"/>
    <mergeCell ref="RVE4:RVE8"/>
    <mergeCell ref="RVF4:RVF8"/>
    <mergeCell ref="RUW4:RUW8"/>
    <mergeCell ref="RUX4:RUX8"/>
    <mergeCell ref="RUY4:RUY8"/>
    <mergeCell ref="RUZ4:RUZ8"/>
    <mergeCell ref="RVA4:RVA8"/>
    <mergeCell ref="RUR4:RUR8"/>
    <mergeCell ref="RUS4:RUS8"/>
    <mergeCell ref="RUT4:RUT8"/>
    <mergeCell ref="RUU4:RUU8"/>
    <mergeCell ref="RUV4:RUV8"/>
    <mergeCell ref="RUM4:RUM8"/>
    <mergeCell ref="RUN4:RUN8"/>
    <mergeCell ref="RUO4:RUO8"/>
    <mergeCell ref="RUP4:RUP8"/>
    <mergeCell ref="RUQ4:RUQ8"/>
    <mergeCell ref="RUH4:RUH8"/>
    <mergeCell ref="RUI4:RUI8"/>
    <mergeCell ref="RUJ4:RUJ8"/>
    <mergeCell ref="RUK4:RUK8"/>
    <mergeCell ref="RUL4:RUL8"/>
    <mergeCell ref="RWU4:RWU8"/>
    <mergeCell ref="RWV4:RWV8"/>
    <mergeCell ref="RWW4:RWW8"/>
    <mergeCell ref="RWX4:RWX8"/>
    <mergeCell ref="RWY4:RWY8"/>
    <mergeCell ref="RWP4:RWP8"/>
    <mergeCell ref="RWQ4:RWQ8"/>
    <mergeCell ref="RWR4:RWR8"/>
    <mergeCell ref="RWS4:RWS8"/>
    <mergeCell ref="RWT4:RWT8"/>
    <mergeCell ref="RWK4:RWK8"/>
    <mergeCell ref="RWL4:RWL8"/>
    <mergeCell ref="RWM4:RWM8"/>
    <mergeCell ref="RWN4:RWN8"/>
    <mergeCell ref="RWO4:RWO8"/>
    <mergeCell ref="RWF4:RWF8"/>
    <mergeCell ref="RWG4:RWG8"/>
    <mergeCell ref="RWH4:RWH8"/>
    <mergeCell ref="RWI4:RWI8"/>
    <mergeCell ref="RWJ4:RWJ8"/>
    <mergeCell ref="RWA4:RWA8"/>
    <mergeCell ref="RWB4:RWB8"/>
    <mergeCell ref="RWC4:RWC8"/>
    <mergeCell ref="RWD4:RWD8"/>
    <mergeCell ref="RWE4:RWE8"/>
    <mergeCell ref="RVV4:RVV8"/>
    <mergeCell ref="RVW4:RVW8"/>
    <mergeCell ref="RVX4:RVX8"/>
    <mergeCell ref="RVY4:RVY8"/>
    <mergeCell ref="RVZ4:RVZ8"/>
    <mergeCell ref="RVQ4:RVQ8"/>
    <mergeCell ref="RVR4:RVR8"/>
    <mergeCell ref="RVS4:RVS8"/>
    <mergeCell ref="RVT4:RVT8"/>
    <mergeCell ref="RVU4:RVU8"/>
    <mergeCell ref="RYD4:RYD8"/>
    <mergeCell ref="RYE4:RYE8"/>
    <mergeCell ref="RYF4:RYF8"/>
    <mergeCell ref="RYG4:RYG8"/>
    <mergeCell ref="RYH4:RYH8"/>
    <mergeCell ref="RXY4:RXY8"/>
    <mergeCell ref="RXZ4:RXZ8"/>
    <mergeCell ref="RYA4:RYA8"/>
    <mergeCell ref="RYB4:RYB8"/>
    <mergeCell ref="RYC4:RYC8"/>
    <mergeCell ref="RXT4:RXT8"/>
    <mergeCell ref="RXU4:RXU8"/>
    <mergeCell ref="RXV4:RXV8"/>
    <mergeCell ref="RXW4:RXW8"/>
    <mergeCell ref="RXX4:RXX8"/>
    <mergeCell ref="RXO4:RXO8"/>
    <mergeCell ref="RXP4:RXP8"/>
    <mergeCell ref="RXQ4:RXQ8"/>
    <mergeCell ref="RXR4:RXR8"/>
    <mergeCell ref="RXS4:RXS8"/>
    <mergeCell ref="RXJ4:RXJ8"/>
    <mergeCell ref="RXK4:RXK8"/>
    <mergeCell ref="RXL4:RXL8"/>
    <mergeCell ref="RXM4:RXM8"/>
    <mergeCell ref="RXN4:RXN8"/>
    <mergeCell ref="RXE4:RXE8"/>
    <mergeCell ref="RXF4:RXF8"/>
    <mergeCell ref="RXG4:RXG8"/>
    <mergeCell ref="RXH4:RXH8"/>
    <mergeCell ref="RXI4:RXI8"/>
    <mergeCell ref="RWZ4:RWZ8"/>
    <mergeCell ref="RXA4:RXA8"/>
    <mergeCell ref="RXB4:RXB8"/>
    <mergeCell ref="RXC4:RXC8"/>
    <mergeCell ref="RXD4:RXD8"/>
    <mergeCell ref="RZM4:RZM8"/>
    <mergeCell ref="RZN4:RZN8"/>
    <mergeCell ref="RZO4:RZO8"/>
    <mergeCell ref="RZP4:RZP8"/>
    <mergeCell ref="RZQ4:RZQ8"/>
    <mergeCell ref="RZH4:RZH8"/>
    <mergeCell ref="RZI4:RZI8"/>
    <mergeCell ref="RZJ4:RZJ8"/>
    <mergeCell ref="RZK4:RZK8"/>
    <mergeCell ref="RZL4:RZL8"/>
    <mergeCell ref="RZC4:RZC8"/>
    <mergeCell ref="RZD4:RZD8"/>
    <mergeCell ref="RZE4:RZE8"/>
    <mergeCell ref="RZF4:RZF8"/>
    <mergeCell ref="RZG4:RZG8"/>
    <mergeCell ref="RYX4:RYX8"/>
    <mergeCell ref="RYY4:RYY8"/>
    <mergeCell ref="RYZ4:RYZ8"/>
    <mergeCell ref="RZA4:RZA8"/>
    <mergeCell ref="RZB4:RZB8"/>
    <mergeCell ref="RYS4:RYS8"/>
    <mergeCell ref="RYT4:RYT8"/>
    <mergeCell ref="RYU4:RYU8"/>
    <mergeCell ref="RYV4:RYV8"/>
    <mergeCell ref="RYW4:RYW8"/>
    <mergeCell ref="RYN4:RYN8"/>
    <mergeCell ref="RYO4:RYO8"/>
    <mergeCell ref="RYP4:RYP8"/>
    <mergeCell ref="RYQ4:RYQ8"/>
    <mergeCell ref="RYR4:RYR8"/>
    <mergeCell ref="RYI4:RYI8"/>
    <mergeCell ref="RYJ4:RYJ8"/>
    <mergeCell ref="RYK4:RYK8"/>
    <mergeCell ref="RYL4:RYL8"/>
    <mergeCell ref="RYM4:RYM8"/>
    <mergeCell ref="SAV4:SAV8"/>
    <mergeCell ref="SAW4:SAW8"/>
    <mergeCell ref="SAX4:SAX8"/>
    <mergeCell ref="SAY4:SAY8"/>
    <mergeCell ref="SAZ4:SAZ8"/>
    <mergeCell ref="SAQ4:SAQ8"/>
    <mergeCell ref="SAR4:SAR8"/>
    <mergeCell ref="SAS4:SAS8"/>
    <mergeCell ref="SAT4:SAT8"/>
    <mergeCell ref="SAU4:SAU8"/>
    <mergeCell ref="SAL4:SAL8"/>
    <mergeCell ref="SAM4:SAM8"/>
    <mergeCell ref="SAN4:SAN8"/>
    <mergeCell ref="SAO4:SAO8"/>
    <mergeCell ref="SAP4:SAP8"/>
    <mergeCell ref="SAG4:SAG8"/>
    <mergeCell ref="SAH4:SAH8"/>
    <mergeCell ref="SAI4:SAI8"/>
    <mergeCell ref="SAJ4:SAJ8"/>
    <mergeCell ref="SAK4:SAK8"/>
    <mergeCell ref="SAB4:SAB8"/>
    <mergeCell ref="SAC4:SAC8"/>
    <mergeCell ref="SAD4:SAD8"/>
    <mergeCell ref="SAE4:SAE8"/>
    <mergeCell ref="SAF4:SAF8"/>
    <mergeCell ref="RZW4:RZW8"/>
    <mergeCell ref="RZX4:RZX8"/>
    <mergeCell ref="RZY4:RZY8"/>
    <mergeCell ref="RZZ4:RZZ8"/>
    <mergeCell ref="SAA4:SAA8"/>
    <mergeCell ref="RZR4:RZR8"/>
    <mergeCell ref="RZS4:RZS8"/>
    <mergeCell ref="RZT4:RZT8"/>
    <mergeCell ref="RZU4:RZU8"/>
    <mergeCell ref="RZV4:RZV8"/>
    <mergeCell ref="SCE4:SCE8"/>
    <mergeCell ref="SCF4:SCF8"/>
    <mergeCell ref="SCG4:SCG8"/>
    <mergeCell ref="SCH4:SCH8"/>
    <mergeCell ref="SCI4:SCI8"/>
    <mergeCell ref="SBZ4:SBZ8"/>
    <mergeCell ref="SCA4:SCA8"/>
    <mergeCell ref="SCB4:SCB8"/>
    <mergeCell ref="SCC4:SCC8"/>
    <mergeCell ref="SCD4:SCD8"/>
    <mergeCell ref="SBU4:SBU8"/>
    <mergeCell ref="SBV4:SBV8"/>
    <mergeCell ref="SBW4:SBW8"/>
    <mergeCell ref="SBX4:SBX8"/>
    <mergeCell ref="SBY4:SBY8"/>
    <mergeCell ref="SBP4:SBP8"/>
    <mergeCell ref="SBQ4:SBQ8"/>
    <mergeCell ref="SBR4:SBR8"/>
    <mergeCell ref="SBS4:SBS8"/>
    <mergeCell ref="SBT4:SBT8"/>
    <mergeCell ref="SBK4:SBK8"/>
    <mergeCell ref="SBL4:SBL8"/>
    <mergeCell ref="SBM4:SBM8"/>
    <mergeCell ref="SBN4:SBN8"/>
    <mergeCell ref="SBO4:SBO8"/>
    <mergeCell ref="SBF4:SBF8"/>
    <mergeCell ref="SBG4:SBG8"/>
    <mergeCell ref="SBH4:SBH8"/>
    <mergeCell ref="SBI4:SBI8"/>
    <mergeCell ref="SBJ4:SBJ8"/>
    <mergeCell ref="SBA4:SBA8"/>
    <mergeCell ref="SBB4:SBB8"/>
    <mergeCell ref="SBC4:SBC8"/>
    <mergeCell ref="SBD4:SBD8"/>
    <mergeCell ref="SBE4:SBE8"/>
    <mergeCell ref="SDN4:SDN8"/>
    <mergeCell ref="SDO4:SDO8"/>
    <mergeCell ref="SDP4:SDP8"/>
    <mergeCell ref="SDQ4:SDQ8"/>
    <mergeCell ref="SDR4:SDR8"/>
    <mergeCell ref="SDI4:SDI8"/>
    <mergeCell ref="SDJ4:SDJ8"/>
    <mergeCell ref="SDK4:SDK8"/>
    <mergeCell ref="SDL4:SDL8"/>
    <mergeCell ref="SDM4:SDM8"/>
    <mergeCell ref="SDD4:SDD8"/>
    <mergeCell ref="SDE4:SDE8"/>
    <mergeCell ref="SDF4:SDF8"/>
    <mergeCell ref="SDG4:SDG8"/>
    <mergeCell ref="SDH4:SDH8"/>
    <mergeCell ref="SCY4:SCY8"/>
    <mergeCell ref="SCZ4:SCZ8"/>
    <mergeCell ref="SDA4:SDA8"/>
    <mergeCell ref="SDB4:SDB8"/>
    <mergeCell ref="SDC4:SDC8"/>
    <mergeCell ref="SCT4:SCT8"/>
    <mergeCell ref="SCU4:SCU8"/>
    <mergeCell ref="SCV4:SCV8"/>
    <mergeCell ref="SCW4:SCW8"/>
    <mergeCell ref="SCX4:SCX8"/>
    <mergeCell ref="SCO4:SCO8"/>
    <mergeCell ref="SCP4:SCP8"/>
    <mergeCell ref="SCQ4:SCQ8"/>
    <mergeCell ref="SCR4:SCR8"/>
    <mergeCell ref="SCS4:SCS8"/>
    <mergeCell ref="SCJ4:SCJ8"/>
    <mergeCell ref="SCK4:SCK8"/>
    <mergeCell ref="SCL4:SCL8"/>
    <mergeCell ref="SCM4:SCM8"/>
    <mergeCell ref="SCN4:SCN8"/>
    <mergeCell ref="SEW4:SEW8"/>
    <mergeCell ref="SEX4:SEX8"/>
    <mergeCell ref="SEY4:SEY8"/>
    <mergeCell ref="SEZ4:SEZ8"/>
    <mergeCell ref="SFA4:SFA8"/>
    <mergeCell ref="SER4:SER8"/>
    <mergeCell ref="SES4:SES8"/>
    <mergeCell ref="SET4:SET8"/>
    <mergeCell ref="SEU4:SEU8"/>
    <mergeCell ref="SEV4:SEV8"/>
    <mergeCell ref="SEM4:SEM8"/>
    <mergeCell ref="SEN4:SEN8"/>
    <mergeCell ref="SEO4:SEO8"/>
    <mergeCell ref="SEP4:SEP8"/>
    <mergeCell ref="SEQ4:SEQ8"/>
    <mergeCell ref="SEH4:SEH8"/>
    <mergeCell ref="SEI4:SEI8"/>
    <mergeCell ref="SEJ4:SEJ8"/>
    <mergeCell ref="SEK4:SEK8"/>
    <mergeCell ref="SEL4:SEL8"/>
    <mergeCell ref="SEC4:SEC8"/>
    <mergeCell ref="SED4:SED8"/>
    <mergeCell ref="SEE4:SEE8"/>
    <mergeCell ref="SEF4:SEF8"/>
    <mergeCell ref="SEG4:SEG8"/>
    <mergeCell ref="SDX4:SDX8"/>
    <mergeCell ref="SDY4:SDY8"/>
    <mergeCell ref="SDZ4:SDZ8"/>
    <mergeCell ref="SEA4:SEA8"/>
    <mergeCell ref="SEB4:SEB8"/>
    <mergeCell ref="SDS4:SDS8"/>
    <mergeCell ref="SDT4:SDT8"/>
    <mergeCell ref="SDU4:SDU8"/>
    <mergeCell ref="SDV4:SDV8"/>
    <mergeCell ref="SDW4:SDW8"/>
    <mergeCell ref="SGF4:SGF8"/>
    <mergeCell ref="SGG4:SGG8"/>
    <mergeCell ref="SGH4:SGH8"/>
    <mergeCell ref="SGI4:SGI8"/>
    <mergeCell ref="SGJ4:SGJ8"/>
    <mergeCell ref="SGA4:SGA8"/>
    <mergeCell ref="SGB4:SGB8"/>
    <mergeCell ref="SGC4:SGC8"/>
    <mergeCell ref="SGD4:SGD8"/>
    <mergeCell ref="SGE4:SGE8"/>
    <mergeCell ref="SFV4:SFV8"/>
    <mergeCell ref="SFW4:SFW8"/>
    <mergeCell ref="SFX4:SFX8"/>
    <mergeCell ref="SFY4:SFY8"/>
    <mergeCell ref="SFZ4:SFZ8"/>
    <mergeCell ref="SFQ4:SFQ8"/>
    <mergeCell ref="SFR4:SFR8"/>
    <mergeCell ref="SFS4:SFS8"/>
    <mergeCell ref="SFT4:SFT8"/>
    <mergeCell ref="SFU4:SFU8"/>
    <mergeCell ref="SFL4:SFL8"/>
    <mergeCell ref="SFM4:SFM8"/>
    <mergeCell ref="SFN4:SFN8"/>
    <mergeCell ref="SFO4:SFO8"/>
    <mergeCell ref="SFP4:SFP8"/>
    <mergeCell ref="SFG4:SFG8"/>
    <mergeCell ref="SFH4:SFH8"/>
    <mergeCell ref="SFI4:SFI8"/>
    <mergeCell ref="SFJ4:SFJ8"/>
    <mergeCell ref="SFK4:SFK8"/>
    <mergeCell ref="SFB4:SFB8"/>
    <mergeCell ref="SFC4:SFC8"/>
    <mergeCell ref="SFD4:SFD8"/>
    <mergeCell ref="SFE4:SFE8"/>
    <mergeCell ref="SFF4:SFF8"/>
    <mergeCell ref="SHO4:SHO8"/>
    <mergeCell ref="SHP4:SHP8"/>
    <mergeCell ref="SHQ4:SHQ8"/>
    <mergeCell ref="SHR4:SHR8"/>
    <mergeCell ref="SHS4:SHS8"/>
    <mergeCell ref="SHJ4:SHJ8"/>
    <mergeCell ref="SHK4:SHK8"/>
    <mergeCell ref="SHL4:SHL8"/>
    <mergeCell ref="SHM4:SHM8"/>
    <mergeCell ref="SHN4:SHN8"/>
    <mergeCell ref="SHE4:SHE8"/>
    <mergeCell ref="SHF4:SHF8"/>
    <mergeCell ref="SHG4:SHG8"/>
    <mergeCell ref="SHH4:SHH8"/>
    <mergeCell ref="SHI4:SHI8"/>
    <mergeCell ref="SGZ4:SGZ8"/>
    <mergeCell ref="SHA4:SHA8"/>
    <mergeCell ref="SHB4:SHB8"/>
    <mergeCell ref="SHC4:SHC8"/>
    <mergeCell ref="SHD4:SHD8"/>
    <mergeCell ref="SGU4:SGU8"/>
    <mergeCell ref="SGV4:SGV8"/>
    <mergeCell ref="SGW4:SGW8"/>
    <mergeCell ref="SGX4:SGX8"/>
    <mergeCell ref="SGY4:SGY8"/>
    <mergeCell ref="SGP4:SGP8"/>
    <mergeCell ref="SGQ4:SGQ8"/>
    <mergeCell ref="SGR4:SGR8"/>
    <mergeCell ref="SGS4:SGS8"/>
    <mergeCell ref="SGT4:SGT8"/>
    <mergeCell ref="SGK4:SGK8"/>
    <mergeCell ref="SGL4:SGL8"/>
    <mergeCell ref="SGM4:SGM8"/>
    <mergeCell ref="SGN4:SGN8"/>
    <mergeCell ref="SGO4:SGO8"/>
    <mergeCell ref="SIX4:SIX8"/>
    <mergeCell ref="SIY4:SIY8"/>
    <mergeCell ref="SIZ4:SIZ8"/>
    <mergeCell ref="SJA4:SJA8"/>
    <mergeCell ref="SJB4:SJB8"/>
    <mergeCell ref="SIS4:SIS8"/>
    <mergeCell ref="SIT4:SIT8"/>
    <mergeCell ref="SIU4:SIU8"/>
    <mergeCell ref="SIV4:SIV8"/>
    <mergeCell ref="SIW4:SIW8"/>
    <mergeCell ref="SIN4:SIN8"/>
    <mergeCell ref="SIO4:SIO8"/>
    <mergeCell ref="SIP4:SIP8"/>
    <mergeCell ref="SIQ4:SIQ8"/>
    <mergeCell ref="SIR4:SIR8"/>
    <mergeCell ref="SII4:SII8"/>
    <mergeCell ref="SIJ4:SIJ8"/>
    <mergeCell ref="SIK4:SIK8"/>
    <mergeCell ref="SIL4:SIL8"/>
    <mergeCell ref="SIM4:SIM8"/>
    <mergeCell ref="SID4:SID8"/>
    <mergeCell ref="SIE4:SIE8"/>
    <mergeCell ref="SIF4:SIF8"/>
    <mergeCell ref="SIG4:SIG8"/>
    <mergeCell ref="SIH4:SIH8"/>
    <mergeCell ref="SHY4:SHY8"/>
    <mergeCell ref="SHZ4:SHZ8"/>
    <mergeCell ref="SIA4:SIA8"/>
    <mergeCell ref="SIB4:SIB8"/>
    <mergeCell ref="SIC4:SIC8"/>
    <mergeCell ref="SHT4:SHT8"/>
    <mergeCell ref="SHU4:SHU8"/>
    <mergeCell ref="SHV4:SHV8"/>
    <mergeCell ref="SHW4:SHW8"/>
    <mergeCell ref="SHX4:SHX8"/>
    <mergeCell ref="SKG4:SKG8"/>
    <mergeCell ref="SKH4:SKH8"/>
    <mergeCell ref="SKI4:SKI8"/>
    <mergeCell ref="SKJ4:SKJ8"/>
    <mergeCell ref="SKK4:SKK8"/>
    <mergeCell ref="SKB4:SKB8"/>
    <mergeCell ref="SKC4:SKC8"/>
    <mergeCell ref="SKD4:SKD8"/>
    <mergeCell ref="SKE4:SKE8"/>
    <mergeCell ref="SKF4:SKF8"/>
    <mergeCell ref="SJW4:SJW8"/>
    <mergeCell ref="SJX4:SJX8"/>
    <mergeCell ref="SJY4:SJY8"/>
    <mergeCell ref="SJZ4:SJZ8"/>
    <mergeCell ref="SKA4:SKA8"/>
    <mergeCell ref="SJR4:SJR8"/>
    <mergeCell ref="SJS4:SJS8"/>
    <mergeCell ref="SJT4:SJT8"/>
    <mergeCell ref="SJU4:SJU8"/>
    <mergeCell ref="SJV4:SJV8"/>
    <mergeCell ref="SJM4:SJM8"/>
    <mergeCell ref="SJN4:SJN8"/>
    <mergeCell ref="SJO4:SJO8"/>
    <mergeCell ref="SJP4:SJP8"/>
    <mergeCell ref="SJQ4:SJQ8"/>
    <mergeCell ref="SJH4:SJH8"/>
    <mergeCell ref="SJI4:SJI8"/>
    <mergeCell ref="SJJ4:SJJ8"/>
    <mergeCell ref="SJK4:SJK8"/>
    <mergeCell ref="SJL4:SJL8"/>
    <mergeCell ref="SJC4:SJC8"/>
    <mergeCell ref="SJD4:SJD8"/>
    <mergeCell ref="SJE4:SJE8"/>
    <mergeCell ref="SJF4:SJF8"/>
    <mergeCell ref="SJG4:SJG8"/>
    <mergeCell ref="SLP4:SLP8"/>
    <mergeCell ref="SLQ4:SLQ8"/>
    <mergeCell ref="SLR4:SLR8"/>
    <mergeCell ref="SLS4:SLS8"/>
    <mergeCell ref="SLT4:SLT8"/>
    <mergeCell ref="SLK4:SLK8"/>
    <mergeCell ref="SLL4:SLL8"/>
    <mergeCell ref="SLM4:SLM8"/>
    <mergeCell ref="SLN4:SLN8"/>
    <mergeCell ref="SLO4:SLO8"/>
    <mergeCell ref="SLF4:SLF8"/>
    <mergeCell ref="SLG4:SLG8"/>
    <mergeCell ref="SLH4:SLH8"/>
    <mergeCell ref="SLI4:SLI8"/>
    <mergeCell ref="SLJ4:SLJ8"/>
    <mergeCell ref="SLA4:SLA8"/>
    <mergeCell ref="SLB4:SLB8"/>
    <mergeCell ref="SLC4:SLC8"/>
    <mergeCell ref="SLD4:SLD8"/>
    <mergeCell ref="SLE4:SLE8"/>
    <mergeCell ref="SKV4:SKV8"/>
    <mergeCell ref="SKW4:SKW8"/>
    <mergeCell ref="SKX4:SKX8"/>
    <mergeCell ref="SKY4:SKY8"/>
    <mergeCell ref="SKZ4:SKZ8"/>
    <mergeCell ref="SKQ4:SKQ8"/>
    <mergeCell ref="SKR4:SKR8"/>
    <mergeCell ref="SKS4:SKS8"/>
    <mergeCell ref="SKT4:SKT8"/>
    <mergeCell ref="SKU4:SKU8"/>
    <mergeCell ref="SKL4:SKL8"/>
    <mergeCell ref="SKM4:SKM8"/>
    <mergeCell ref="SKN4:SKN8"/>
    <mergeCell ref="SKO4:SKO8"/>
    <mergeCell ref="SKP4:SKP8"/>
    <mergeCell ref="SMY4:SMY8"/>
    <mergeCell ref="SMZ4:SMZ8"/>
    <mergeCell ref="SNA4:SNA8"/>
    <mergeCell ref="SNB4:SNB8"/>
    <mergeCell ref="SNC4:SNC8"/>
    <mergeCell ref="SMT4:SMT8"/>
    <mergeCell ref="SMU4:SMU8"/>
    <mergeCell ref="SMV4:SMV8"/>
    <mergeCell ref="SMW4:SMW8"/>
    <mergeCell ref="SMX4:SMX8"/>
    <mergeCell ref="SMO4:SMO8"/>
    <mergeCell ref="SMP4:SMP8"/>
    <mergeCell ref="SMQ4:SMQ8"/>
    <mergeCell ref="SMR4:SMR8"/>
    <mergeCell ref="SMS4:SMS8"/>
    <mergeCell ref="SMJ4:SMJ8"/>
    <mergeCell ref="SMK4:SMK8"/>
    <mergeCell ref="SML4:SML8"/>
    <mergeCell ref="SMM4:SMM8"/>
    <mergeCell ref="SMN4:SMN8"/>
    <mergeCell ref="SME4:SME8"/>
    <mergeCell ref="SMF4:SMF8"/>
    <mergeCell ref="SMG4:SMG8"/>
    <mergeCell ref="SMH4:SMH8"/>
    <mergeCell ref="SMI4:SMI8"/>
    <mergeCell ref="SLZ4:SLZ8"/>
    <mergeCell ref="SMA4:SMA8"/>
    <mergeCell ref="SMB4:SMB8"/>
    <mergeCell ref="SMC4:SMC8"/>
    <mergeCell ref="SMD4:SMD8"/>
    <mergeCell ref="SLU4:SLU8"/>
    <mergeCell ref="SLV4:SLV8"/>
    <mergeCell ref="SLW4:SLW8"/>
    <mergeCell ref="SLX4:SLX8"/>
    <mergeCell ref="SLY4:SLY8"/>
    <mergeCell ref="SOH4:SOH8"/>
    <mergeCell ref="SOI4:SOI8"/>
    <mergeCell ref="SOJ4:SOJ8"/>
    <mergeCell ref="SOK4:SOK8"/>
    <mergeCell ref="SOL4:SOL8"/>
    <mergeCell ref="SOC4:SOC8"/>
    <mergeCell ref="SOD4:SOD8"/>
    <mergeCell ref="SOE4:SOE8"/>
    <mergeCell ref="SOF4:SOF8"/>
    <mergeCell ref="SOG4:SOG8"/>
    <mergeCell ref="SNX4:SNX8"/>
    <mergeCell ref="SNY4:SNY8"/>
    <mergeCell ref="SNZ4:SNZ8"/>
    <mergeCell ref="SOA4:SOA8"/>
    <mergeCell ref="SOB4:SOB8"/>
    <mergeCell ref="SNS4:SNS8"/>
    <mergeCell ref="SNT4:SNT8"/>
    <mergeCell ref="SNU4:SNU8"/>
    <mergeCell ref="SNV4:SNV8"/>
    <mergeCell ref="SNW4:SNW8"/>
    <mergeCell ref="SNN4:SNN8"/>
    <mergeCell ref="SNO4:SNO8"/>
    <mergeCell ref="SNP4:SNP8"/>
    <mergeCell ref="SNQ4:SNQ8"/>
    <mergeCell ref="SNR4:SNR8"/>
    <mergeCell ref="SNI4:SNI8"/>
    <mergeCell ref="SNJ4:SNJ8"/>
    <mergeCell ref="SNK4:SNK8"/>
    <mergeCell ref="SNL4:SNL8"/>
    <mergeCell ref="SNM4:SNM8"/>
    <mergeCell ref="SND4:SND8"/>
    <mergeCell ref="SNE4:SNE8"/>
    <mergeCell ref="SNF4:SNF8"/>
    <mergeCell ref="SNG4:SNG8"/>
    <mergeCell ref="SNH4:SNH8"/>
    <mergeCell ref="SPQ4:SPQ8"/>
    <mergeCell ref="SPR4:SPR8"/>
    <mergeCell ref="SPS4:SPS8"/>
    <mergeCell ref="SPT4:SPT8"/>
    <mergeCell ref="SPU4:SPU8"/>
    <mergeCell ref="SPL4:SPL8"/>
    <mergeCell ref="SPM4:SPM8"/>
    <mergeCell ref="SPN4:SPN8"/>
    <mergeCell ref="SPO4:SPO8"/>
    <mergeCell ref="SPP4:SPP8"/>
    <mergeCell ref="SPG4:SPG8"/>
    <mergeCell ref="SPH4:SPH8"/>
    <mergeCell ref="SPI4:SPI8"/>
    <mergeCell ref="SPJ4:SPJ8"/>
    <mergeCell ref="SPK4:SPK8"/>
    <mergeCell ref="SPB4:SPB8"/>
    <mergeCell ref="SPC4:SPC8"/>
    <mergeCell ref="SPD4:SPD8"/>
    <mergeCell ref="SPE4:SPE8"/>
    <mergeCell ref="SPF4:SPF8"/>
    <mergeCell ref="SOW4:SOW8"/>
    <mergeCell ref="SOX4:SOX8"/>
    <mergeCell ref="SOY4:SOY8"/>
    <mergeCell ref="SOZ4:SOZ8"/>
    <mergeCell ref="SPA4:SPA8"/>
    <mergeCell ref="SOR4:SOR8"/>
    <mergeCell ref="SOS4:SOS8"/>
    <mergeCell ref="SOT4:SOT8"/>
    <mergeCell ref="SOU4:SOU8"/>
    <mergeCell ref="SOV4:SOV8"/>
    <mergeCell ref="SOM4:SOM8"/>
    <mergeCell ref="SON4:SON8"/>
    <mergeCell ref="SOO4:SOO8"/>
    <mergeCell ref="SOP4:SOP8"/>
    <mergeCell ref="SOQ4:SOQ8"/>
    <mergeCell ref="SQZ4:SQZ8"/>
    <mergeCell ref="SRA4:SRA8"/>
    <mergeCell ref="SRB4:SRB8"/>
    <mergeCell ref="SRC4:SRC8"/>
    <mergeCell ref="SRD4:SRD8"/>
    <mergeCell ref="SQU4:SQU8"/>
    <mergeCell ref="SQV4:SQV8"/>
    <mergeCell ref="SQW4:SQW8"/>
    <mergeCell ref="SQX4:SQX8"/>
    <mergeCell ref="SQY4:SQY8"/>
    <mergeCell ref="SQP4:SQP8"/>
    <mergeCell ref="SQQ4:SQQ8"/>
    <mergeCell ref="SQR4:SQR8"/>
    <mergeCell ref="SQS4:SQS8"/>
    <mergeCell ref="SQT4:SQT8"/>
    <mergeCell ref="SQK4:SQK8"/>
    <mergeCell ref="SQL4:SQL8"/>
    <mergeCell ref="SQM4:SQM8"/>
    <mergeCell ref="SQN4:SQN8"/>
    <mergeCell ref="SQO4:SQO8"/>
    <mergeCell ref="SQF4:SQF8"/>
    <mergeCell ref="SQG4:SQG8"/>
    <mergeCell ref="SQH4:SQH8"/>
    <mergeCell ref="SQI4:SQI8"/>
    <mergeCell ref="SQJ4:SQJ8"/>
    <mergeCell ref="SQA4:SQA8"/>
    <mergeCell ref="SQB4:SQB8"/>
    <mergeCell ref="SQC4:SQC8"/>
    <mergeCell ref="SQD4:SQD8"/>
    <mergeCell ref="SQE4:SQE8"/>
    <mergeCell ref="SPV4:SPV8"/>
    <mergeCell ref="SPW4:SPW8"/>
    <mergeCell ref="SPX4:SPX8"/>
    <mergeCell ref="SPY4:SPY8"/>
    <mergeCell ref="SPZ4:SPZ8"/>
    <mergeCell ref="SSI4:SSI8"/>
    <mergeCell ref="SSJ4:SSJ8"/>
    <mergeCell ref="SSK4:SSK8"/>
    <mergeCell ref="SSL4:SSL8"/>
    <mergeCell ref="SSM4:SSM8"/>
    <mergeCell ref="SSD4:SSD8"/>
    <mergeCell ref="SSE4:SSE8"/>
    <mergeCell ref="SSF4:SSF8"/>
    <mergeCell ref="SSG4:SSG8"/>
    <mergeCell ref="SSH4:SSH8"/>
    <mergeCell ref="SRY4:SRY8"/>
    <mergeCell ref="SRZ4:SRZ8"/>
    <mergeCell ref="SSA4:SSA8"/>
    <mergeCell ref="SSB4:SSB8"/>
    <mergeCell ref="SSC4:SSC8"/>
    <mergeCell ref="SRT4:SRT8"/>
    <mergeCell ref="SRU4:SRU8"/>
    <mergeCell ref="SRV4:SRV8"/>
    <mergeCell ref="SRW4:SRW8"/>
    <mergeCell ref="SRX4:SRX8"/>
    <mergeCell ref="SRO4:SRO8"/>
    <mergeCell ref="SRP4:SRP8"/>
    <mergeCell ref="SRQ4:SRQ8"/>
    <mergeCell ref="SRR4:SRR8"/>
    <mergeCell ref="SRS4:SRS8"/>
    <mergeCell ref="SRJ4:SRJ8"/>
    <mergeCell ref="SRK4:SRK8"/>
    <mergeCell ref="SRL4:SRL8"/>
    <mergeCell ref="SRM4:SRM8"/>
    <mergeCell ref="SRN4:SRN8"/>
    <mergeCell ref="SRE4:SRE8"/>
    <mergeCell ref="SRF4:SRF8"/>
    <mergeCell ref="SRG4:SRG8"/>
    <mergeCell ref="SRH4:SRH8"/>
    <mergeCell ref="SRI4:SRI8"/>
    <mergeCell ref="STR4:STR8"/>
    <mergeCell ref="STS4:STS8"/>
    <mergeCell ref="STT4:STT8"/>
    <mergeCell ref="STU4:STU8"/>
    <mergeCell ref="STV4:STV8"/>
    <mergeCell ref="STM4:STM8"/>
    <mergeCell ref="STN4:STN8"/>
    <mergeCell ref="STO4:STO8"/>
    <mergeCell ref="STP4:STP8"/>
    <mergeCell ref="STQ4:STQ8"/>
    <mergeCell ref="STH4:STH8"/>
    <mergeCell ref="STI4:STI8"/>
    <mergeCell ref="STJ4:STJ8"/>
    <mergeCell ref="STK4:STK8"/>
    <mergeCell ref="STL4:STL8"/>
    <mergeCell ref="STC4:STC8"/>
    <mergeCell ref="STD4:STD8"/>
    <mergeCell ref="STE4:STE8"/>
    <mergeCell ref="STF4:STF8"/>
    <mergeCell ref="STG4:STG8"/>
    <mergeCell ref="SSX4:SSX8"/>
    <mergeCell ref="SSY4:SSY8"/>
    <mergeCell ref="SSZ4:SSZ8"/>
    <mergeCell ref="STA4:STA8"/>
    <mergeCell ref="STB4:STB8"/>
    <mergeCell ref="SSS4:SSS8"/>
    <mergeCell ref="SST4:SST8"/>
    <mergeCell ref="SSU4:SSU8"/>
    <mergeCell ref="SSV4:SSV8"/>
    <mergeCell ref="SSW4:SSW8"/>
    <mergeCell ref="SSN4:SSN8"/>
    <mergeCell ref="SSO4:SSO8"/>
    <mergeCell ref="SSP4:SSP8"/>
    <mergeCell ref="SSQ4:SSQ8"/>
    <mergeCell ref="SSR4:SSR8"/>
    <mergeCell ref="SVA4:SVA8"/>
    <mergeCell ref="SVB4:SVB8"/>
    <mergeCell ref="SVC4:SVC8"/>
    <mergeCell ref="SVD4:SVD8"/>
    <mergeCell ref="SVE4:SVE8"/>
    <mergeCell ref="SUV4:SUV8"/>
    <mergeCell ref="SUW4:SUW8"/>
    <mergeCell ref="SUX4:SUX8"/>
    <mergeCell ref="SUY4:SUY8"/>
    <mergeCell ref="SUZ4:SUZ8"/>
    <mergeCell ref="SUQ4:SUQ8"/>
    <mergeCell ref="SUR4:SUR8"/>
    <mergeCell ref="SUS4:SUS8"/>
    <mergeCell ref="SUT4:SUT8"/>
    <mergeCell ref="SUU4:SUU8"/>
    <mergeCell ref="SUL4:SUL8"/>
    <mergeCell ref="SUM4:SUM8"/>
    <mergeCell ref="SUN4:SUN8"/>
    <mergeCell ref="SUO4:SUO8"/>
    <mergeCell ref="SUP4:SUP8"/>
    <mergeCell ref="SUG4:SUG8"/>
    <mergeCell ref="SUH4:SUH8"/>
    <mergeCell ref="SUI4:SUI8"/>
    <mergeCell ref="SUJ4:SUJ8"/>
    <mergeCell ref="SUK4:SUK8"/>
    <mergeCell ref="SUB4:SUB8"/>
    <mergeCell ref="SUC4:SUC8"/>
    <mergeCell ref="SUD4:SUD8"/>
    <mergeCell ref="SUE4:SUE8"/>
    <mergeCell ref="SUF4:SUF8"/>
    <mergeCell ref="STW4:STW8"/>
    <mergeCell ref="STX4:STX8"/>
    <mergeCell ref="STY4:STY8"/>
    <mergeCell ref="STZ4:STZ8"/>
    <mergeCell ref="SUA4:SUA8"/>
    <mergeCell ref="SWJ4:SWJ8"/>
    <mergeCell ref="SWK4:SWK8"/>
    <mergeCell ref="SWL4:SWL8"/>
    <mergeCell ref="SWM4:SWM8"/>
    <mergeCell ref="SWN4:SWN8"/>
    <mergeCell ref="SWE4:SWE8"/>
    <mergeCell ref="SWF4:SWF8"/>
    <mergeCell ref="SWG4:SWG8"/>
    <mergeCell ref="SWH4:SWH8"/>
    <mergeCell ref="SWI4:SWI8"/>
    <mergeCell ref="SVZ4:SVZ8"/>
    <mergeCell ref="SWA4:SWA8"/>
    <mergeCell ref="SWB4:SWB8"/>
    <mergeCell ref="SWC4:SWC8"/>
    <mergeCell ref="SWD4:SWD8"/>
    <mergeCell ref="SVU4:SVU8"/>
    <mergeCell ref="SVV4:SVV8"/>
    <mergeCell ref="SVW4:SVW8"/>
    <mergeCell ref="SVX4:SVX8"/>
    <mergeCell ref="SVY4:SVY8"/>
    <mergeCell ref="SVP4:SVP8"/>
    <mergeCell ref="SVQ4:SVQ8"/>
    <mergeCell ref="SVR4:SVR8"/>
    <mergeCell ref="SVS4:SVS8"/>
    <mergeCell ref="SVT4:SVT8"/>
    <mergeCell ref="SVK4:SVK8"/>
    <mergeCell ref="SVL4:SVL8"/>
    <mergeCell ref="SVM4:SVM8"/>
    <mergeCell ref="SVN4:SVN8"/>
    <mergeCell ref="SVO4:SVO8"/>
    <mergeCell ref="SVF4:SVF8"/>
    <mergeCell ref="SVG4:SVG8"/>
    <mergeCell ref="SVH4:SVH8"/>
    <mergeCell ref="SVI4:SVI8"/>
    <mergeCell ref="SVJ4:SVJ8"/>
    <mergeCell ref="SXS4:SXS8"/>
    <mergeCell ref="SXT4:SXT8"/>
    <mergeCell ref="SXU4:SXU8"/>
    <mergeCell ref="SXV4:SXV8"/>
    <mergeCell ref="SXW4:SXW8"/>
    <mergeCell ref="SXN4:SXN8"/>
    <mergeCell ref="SXO4:SXO8"/>
    <mergeCell ref="SXP4:SXP8"/>
    <mergeCell ref="SXQ4:SXQ8"/>
    <mergeCell ref="SXR4:SXR8"/>
    <mergeCell ref="SXI4:SXI8"/>
    <mergeCell ref="SXJ4:SXJ8"/>
    <mergeCell ref="SXK4:SXK8"/>
    <mergeCell ref="SXL4:SXL8"/>
    <mergeCell ref="SXM4:SXM8"/>
    <mergeCell ref="SXD4:SXD8"/>
    <mergeCell ref="SXE4:SXE8"/>
    <mergeCell ref="SXF4:SXF8"/>
    <mergeCell ref="SXG4:SXG8"/>
    <mergeCell ref="SXH4:SXH8"/>
    <mergeCell ref="SWY4:SWY8"/>
    <mergeCell ref="SWZ4:SWZ8"/>
    <mergeCell ref="SXA4:SXA8"/>
    <mergeCell ref="SXB4:SXB8"/>
    <mergeCell ref="SXC4:SXC8"/>
    <mergeCell ref="SWT4:SWT8"/>
    <mergeCell ref="SWU4:SWU8"/>
    <mergeCell ref="SWV4:SWV8"/>
    <mergeCell ref="SWW4:SWW8"/>
    <mergeCell ref="SWX4:SWX8"/>
    <mergeCell ref="SWO4:SWO8"/>
    <mergeCell ref="SWP4:SWP8"/>
    <mergeCell ref="SWQ4:SWQ8"/>
    <mergeCell ref="SWR4:SWR8"/>
    <mergeCell ref="SWS4:SWS8"/>
    <mergeCell ref="SZB4:SZB8"/>
    <mergeCell ref="SZC4:SZC8"/>
    <mergeCell ref="SZD4:SZD8"/>
    <mergeCell ref="SZE4:SZE8"/>
    <mergeCell ref="SZF4:SZF8"/>
    <mergeCell ref="SYW4:SYW8"/>
    <mergeCell ref="SYX4:SYX8"/>
    <mergeCell ref="SYY4:SYY8"/>
    <mergeCell ref="SYZ4:SYZ8"/>
    <mergeCell ref="SZA4:SZA8"/>
    <mergeCell ref="SYR4:SYR8"/>
    <mergeCell ref="SYS4:SYS8"/>
    <mergeCell ref="SYT4:SYT8"/>
    <mergeCell ref="SYU4:SYU8"/>
    <mergeCell ref="SYV4:SYV8"/>
    <mergeCell ref="SYM4:SYM8"/>
    <mergeCell ref="SYN4:SYN8"/>
    <mergeCell ref="SYO4:SYO8"/>
    <mergeCell ref="SYP4:SYP8"/>
    <mergeCell ref="SYQ4:SYQ8"/>
    <mergeCell ref="SYH4:SYH8"/>
    <mergeCell ref="SYI4:SYI8"/>
    <mergeCell ref="SYJ4:SYJ8"/>
    <mergeCell ref="SYK4:SYK8"/>
    <mergeCell ref="SYL4:SYL8"/>
    <mergeCell ref="SYC4:SYC8"/>
    <mergeCell ref="SYD4:SYD8"/>
    <mergeCell ref="SYE4:SYE8"/>
    <mergeCell ref="SYF4:SYF8"/>
    <mergeCell ref="SYG4:SYG8"/>
    <mergeCell ref="SXX4:SXX8"/>
    <mergeCell ref="SXY4:SXY8"/>
    <mergeCell ref="SXZ4:SXZ8"/>
    <mergeCell ref="SYA4:SYA8"/>
    <mergeCell ref="SYB4:SYB8"/>
    <mergeCell ref="TAK4:TAK8"/>
    <mergeCell ref="TAL4:TAL8"/>
    <mergeCell ref="TAM4:TAM8"/>
    <mergeCell ref="TAN4:TAN8"/>
    <mergeCell ref="TAO4:TAO8"/>
    <mergeCell ref="TAF4:TAF8"/>
    <mergeCell ref="TAG4:TAG8"/>
    <mergeCell ref="TAH4:TAH8"/>
    <mergeCell ref="TAI4:TAI8"/>
    <mergeCell ref="TAJ4:TAJ8"/>
    <mergeCell ref="TAA4:TAA8"/>
    <mergeCell ref="TAB4:TAB8"/>
    <mergeCell ref="TAC4:TAC8"/>
    <mergeCell ref="TAD4:TAD8"/>
    <mergeCell ref="TAE4:TAE8"/>
    <mergeCell ref="SZV4:SZV8"/>
    <mergeCell ref="SZW4:SZW8"/>
    <mergeCell ref="SZX4:SZX8"/>
    <mergeCell ref="SZY4:SZY8"/>
    <mergeCell ref="SZZ4:SZZ8"/>
    <mergeCell ref="SZQ4:SZQ8"/>
    <mergeCell ref="SZR4:SZR8"/>
    <mergeCell ref="SZS4:SZS8"/>
    <mergeCell ref="SZT4:SZT8"/>
    <mergeCell ref="SZU4:SZU8"/>
    <mergeCell ref="SZL4:SZL8"/>
    <mergeCell ref="SZM4:SZM8"/>
    <mergeCell ref="SZN4:SZN8"/>
    <mergeCell ref="SZO4:SZO8"/>
    <mergeCell ref="SZP4:SZP8"/>
    <mergeCell ref="SZG4:SZG8"/>
    <mergeCell ref="SZH4:SZH8"/>
    <mergeCell ref="SZI4:SZI8"/>
    <mergeCell ref="SZJ4:SZJ8"/>
    <mergeCell ref="SZK4:SZK8"/>
    <mergeCell ref="TBT4:TBT8"/>
    <mergeCell ref="TBU4:TBU8"/>
    <mergeCell ref="TBV4:TBV8"/>
    <mergeCell ref="TBW4:TBW8"/>
    <mergeCell ref="TBX4:TBX8"/>
    <mergeCell ref="TBO4:TBO8"/>
    <mergeCell ref="TBP4:TBP8"/>
    <mergeCell ref="TBQ4:TBQ8"/>
    <mergeCell ref="TBR4:TBR8"/>
    <mergeCell ref="TBS4:TBS8"/>
    <mergeCell ref="TBJ4:TBJ8"/>
    <mergeCell ref="TBK4:TBK8"/>
    <mergeCell ref="TBL4:TBL8"/>
    <mergeCell ref="TBM4:TBM8"/>
    <mergeCell ref="TBN4:TBN8"/>
    <mergeCell ref="TBE4:TBE8"/>
    <mergeCell ref="TBF4:TBF8"/>
    <mergeCell ref="TBG4:TBG8"/>
    <mergeCell ref="TBH4:TBH8"/>
    <mergeCell ref="TBI4:TBI8"/>
    <mergeCell ref="TAZ4:TAZ8"/>
    <mergeCell ref="TBA4:TBA8"/>
    <mergeCell ref="TBB4:TBB8"/>
    <mergeCell ref="TBC4:TBC8"/>
    <mergeCell ref="TBD4:TBD8"/>
    <mergeCell ref="TAU4:TAU8"/>
    <mergeCell ref="TAV4:TAV8"/>
    <mergeCell ref="TAW4:TAW8"/>
    <mergeCell ref="TAX4:TAX8"/>
    <mergeCell ref="TAY4:TAY8"/>
    <mergeCell ref="TAP4:TAP8"/>
    <mergeCell ref="TAQ4:TAQ8"/>
    <mergeCell ref="TAR4:TAR8"/>
    <mergeCell ref="TAS4:TAS8"/>
    <mergeCell ref="TAT4:TAT8"/>
    <mergeCell ref="TDC4:TDC8"/>
    <mergeCell ref="TDD4:TDD8"/>
    <mergeCell ref="TDE4:TDE8"/>
    <mergeCell ref="TDF4:TDF8"/>
    <mergeCell ref="TDG4:TDG8"/>
    <mergeCell ref="TCX4:TCX8"/>
    <mergeCell ref="TCY4:TCY8"/>
    <mergeCell ref="TCZ4:TCZ8"/>
    <mergeCell ref="TDA4:TDA8"/>
    <mergeCell ref="TDB4:TDB8"/>
    <mergeCell ref="TCS4:TCS8"/>
    <mergeCell ref="TCT4:TCT8"/>
    <mergeCell ref="TCU4:TCU8"/>
    <mergeCell ref="TCV4:TCV8"/>
    <mergeCell ref="TCW4:TCW8"/>
    <mergeCell ref="TCN4:TCN8"/>
    <mergeCell ref="TCO4:TCO8"/>
    <mergeCell ref="TCP4:TCP8"/>
    <mergeCell ref="TCQ4:TCQ8"/>
    <mergeCell ref="TCR4:TCR8"/>
    <mergeCell ref="TCI4:TCI8"/>
    <mergeCell ref="TCJ4:TCJ8"/>
    <mergeCell ref="TCK4:TCK8"/>
    <mergeCell ref="TCL4:TCL8"/>
    <mergeCell ref="TCM4:TCM8"/>
    <mergeCell ref="TCD4:TCD8"/>
    <mergeCell ref="TCE4:TCE8"/>
    <mergeCell ref="TCF4:TCF8"/>
    <mergeCell ref="TCG4:TCG8"/>
    <mergeCell ref="TCH4:TCH8"/>
    <mergeCell ref="TBY4:TBY8"/>
    <mergeCell ref="TBZ4:TBZ8"/>
    <mergeCell ref="TCA4:TCA8"/>
    <mergeCell ref="TCB4:TCB8"/>
    <mergeCell ref="TCC4:TCC8"/>
    <mergeCell ref="TEL4:TEL8"/>
    <mergeCell ref="TEM4:TEM8"/>
    <mergeCell ref="TEN4:TEN8"/>
    <mergeCell ref="TEO4:TEO8"/>
    <mergeCell ref="TEP4:TEP8"/>
    <mergeCell ref="TEG4:TEG8"/>
    <mergeCell ref="TEH4:TEH8"/>
    <mergeCell ref="TEI4:TEI8"/>
    <mergeCell ref="TEJ4:TEJ8"/>
    <mergeCell ref="TEK4:TEK8"/>
    <mergeCell ref="TEB4:TEB8"/>
    <mergeCell ref="TEC4:TEC8"/>
    <mergeCell ref="TED4:TED8"/>
    <mergeCell ref="TEE4:TEE8"/>
    <mergeCell ref="TEF4:TEF8"/>
    <mergeCell ref="TDW4:TDW8"/>
    <mergeCell ref="TDX4:TDX8"/>
    <mergeCell ref="TDY4:TDY8"/>
    <mergeCell ref="TDZ4:TDZ8"/>
    <mergeCell ref="TEA4:TEA8"/>
    <mergeCell ref="TDR4:TDR8"/>
    <mergeCell ref="TDS4:TDS8"/>
    <mergeCell ref="TDT4:TDT8"/>
    <mergeCell ref="TDU4:TDU8"/>
    <mergeCell ref="TDV4:TDV8"/>
    <mergeCell ref="TDM4:TDM8"/>
    <mergeCell ref="TDN4:TDN8"/>
    <mergeCell ref="TDO4:TDO8"/>
    <mergeCell ref="TDP4:TDP8"/>
    <mergeCell ref="TDQ4:TDQ8"/>
    <mergeCell ref="TDH4:TDH8"/>
    <mergeCell ref="TDI4:TDI8"/>
    <mergeCell ref="TDJ4:TDJ8"/>
    <mergeCell ref="TDK4:TDK8"/>
    <mergeCell ref="TDL4:TDL8"/>
    <mergeCell ref="TFU4:TFU8"/>
    <mergeCell ref="TFV4:TFV8"/>
    <mergeCell ref="TFW4:TFW8"/>
    <mergeCell ref="TFX4:TFX8"/>
    <mergeCell ref="TFY4:TFY8"/>
    <mergeCell ref="TFP4:TFP8"/>
    <mergeCell ref="TFQ4:TFQ8"/>
    <mergeCell ref="TFR4:TFR8"/>
    <mergeCell ref="TFS4:TFS8"/>
    <mergeCell ref="TFT4:TFT8"/>
    <mergeCell ref="TFK4:TFK8"/>
    <mergeCell ref="TFL4:TFL8"/>
    <mergeCell ref="TFM4:TFM8"/>
    <mergeCell ref="TFN4:TFN8"/>
    <mergeCell ref="TFO4:TFO8"/>
    <mergeCell ref="TFF4:TFF8"/>
    <mergeCell ref="TFG4:TFG8"/>
    <mergeCell ref="TFH4:TFH8"/>
    <mergeCell ref="TFI4:TFI8"/>
    <mergeCell ref="TFJ4:TFJ8"/>
    <mergeCell ref="TFA4:TFA8"/>
    <mergeCell ref="TFB4:TFB8"/>
    <mergeCell ref="TFC4:TFC8"/>
    <mergeCell ref="TFD4:TFD8"/>
    <mergeCell ref="TFE4:TFE8"/>
    <mergeCell ref="TEV4:TEV8"/>
    <mergeCell ref="TEW4:TEW8"/>
    <mergeCell ref="TEX4:TEX8"/>
    <mergeCell ref="TEY4:TEY8"/>
    <mergeCell ref="TEZ4:TEZ8"/>
    <mergeCell ref="TEQ4:TEQ8"/>
    <mergeCell ref="TER4:TER8"/>
    <mergeCell ref="TES4:TES8"/>
    <mergeCell ref="TET4:TET8"/>
    <mergeCell ref="TEU4:TEU8"/>
    <mergeCell ref="THD4:THD8"/>
    <mergeCell ref="THE4:THE8"/>
    <mergeCell ref="THF4:THF8"/>
    <mergeCell ref="THG4:THG8"/>
    <mergeCell ref="THH4:THH8"/>
    <mergeCell ref="TGY4:TGY8"/>
    <mergeCell ref="TGZ4:TGZ8"/>
    <mergeCell ref="THA4:THA8"/>
    <mergeCell ref="THB4:THB8"/>
    <mergeCell ref="THC4:THC8"/>
    <mergeCell ref="TGT4:TGT8"/>
    <mergeCell ref="TGU4:TGU8"/>
    <mergeCell ref="TGV4:TGV8"/>
    <mergeCell ref="TGW4:TGW8"/>
    <mergeCell ref="TGX4:TGX8"/>
    <mergeCell ref="TGO4:TGO8"/>
    <mergeCell ref="TGP4:TGP8"/>
    <mergeCell ref="TGQ4:TGQ8"/>
    <mergeCell ref="TGR4:TGR8"/>
    <mergeCell ref="TGS4:TGS8"/>
    <mergeCell ref="TGJ4:TGJ8"/>
    <mergeCell ref="TGK4:TGK8"/>
    <mergeCell ref="TGL4:TGL8"/>
    <mergeCell ref="TGM4:TGM8"/>
    <mergeCell ref="TGN4:TGN8"/>
    <mergeCell ref="TGE4:TGE8"/>
    <mergeCell ref="TGF4:TGF8"/>
    <mergeCell ref="TGG4:TGG8"/>
    <mergeCell ref="TGH4:TGH8"/>
    <mergeCell ref="TGI4:TGI8"/>
    <mergeCell ref="TFZ4:TFZ8"/>
    <mergeCell ref="TGA4:TGA8"/>
    <mergeCell ref="TGB4:TGB8"/>
    <mergeCell ref="TGC4:TGC8"/>
    <mergeCell ref="TGD4:TGD8"/>
    <mergeCell ref="TIM4:TIM8"/>
    <mergeCell ref="TIN4:TIN8"/>
    <mergeCell ref="TIO4:TIO8"/>
    <mergeCell ref="TIP4:TIP8"/>
    <mergeCell ref="TIQ4:TIQ8"/>
    <mergeCell ref="TIH4:TIH8"/>
    <mergeCell ref="TII4:TII8"/>
    <mergeCell ref="TIJ4:TIJ8"/>
    <mergeCell ref="TIK4:TIK8"/>
    <mergeCell ref="TIL4:TIL8"/>
    <mergeCell ref="TIC4:TIC8"/>
    <mergeCell ref="TID4:TID8"/>
    <mergeCell ref="TIE4:TIE8"/>
    <mergeCell ref="TIF4:TIF8"/>
    <mergeCell ref="TIG4:TIG8"/>
    <mergeCell ref="THX4:THX8"/>
    <mergeCell ref="THY4:THY8"/>
    <mergeCell ref="THZ4:THZ8"/>
    <mergeCell ref="TIA4:TIA8"/>
    <mergeCell ref="TIB4:TIB8"/>
    <mergeCell ref="THS4:THS8"/>
    <mergeCell ref="THT4:THT8"/>
    <mergeCell ref="THU4:THU8"/>
    <mergeCell ref="THV4:THV8"/>
    <mergeCell ref="THW4:THW8"/>
    <mergeCell ref="THN4:THN8"/>
    <mergeCell ref="THO4:THO8"/>
    <mergeCell ref="THP4:THP8"/>
    <mergeCell ref="THQ4:THQ8"/>
    <mergeCell ref="THR4:THR8"/>
    <mergeCell ref="THI4:THI8"/>
    <mergeCell ref="THJ4:THJ8"/>
    <mergeCell ref="THK4:THK8"/>
    <mergeCell ref="THL4:THL8"/>
    <mergeCell ref="THM4:THM8"/>
    <mergeCell ref="TJV4:TJV8"/>
    <mergeCell ref="TJW4:TJW8"/>
    <mergeCell ref="TJX4:TJX8"/>
    <mergeCell ref="TJY4:TJY8"/>
    <mergeCell ref="TJZ4:TJZ8"/>
    <mergeCell ref="TJQ4:TJQ8"/>
    <mergeCell ref="TJR4:TJR8"/>
    <mergeCell ref="TJS4:TJS8"/>
    <mergeCell ref="TJT4:TJT8"/>
    <mergeCell ref="TJU4:TJU8"/>
    <mergeCell ref="TJL4:TJL8"/>
    <mergeCell ref="TJM4:TJM8"/>
    <mergeCell ref="TJN4:TJN8"/>
    <mergeCell ref="TJO4:TJO8"/>
    <mergeCell ref="TJP4:TJP8"/>
    <mergeCell ref="TJG4:TJG8"/>
    <mergeCell ref="TJH4:TJH8"/>
    <mergeCell ref="TJI4:TJI8"/>
    <mergeCell ref="TJJ4:TJJ8"/>
    <mergeCell ref="TJK4:TJK8"/>
    <mergeCell ref="TJB4:TJB8"/>
    <mergeCell ref="TJC4:TJC8"/>
    <mergeCell ref="TJD4:TJD8"/>
    <mergeCell ref="TJE4:TJE8"/>
    <mergeCell ref="TJF4:TJF8"/>
    <mergeCell ref="TIW4:TIW8"/>
    <mergeCell ref="TIX4:TIX8"/>
    <mergeCell ref="TIY4:TIY8"/>
    <mergeCell ref="TIZ4:TIZ8"/>
    <mergeCell ref="TJA4:TJA8"/>
    <mergeCell ref="TIR4:TIR8"/>
    <mergeCell ref="TIS4:TIS8"/>
    <mergeCell ref="TIT4:TIT8"/>
    <mergeCell ref="TIU4:TIU8"/>
    <mergeCell ref="TIV4:TIV8"/>
    <mergeCell ref="TLE4:TLE8"/>
    <mergeCell ref="TLF4:TLF8"/>
    <mergeCell ref="TLG4:TLG8"/>
    <mergeCell ref="TLH4:TLH8"/>
    <mergeCell ref="TLI4:TLI8"/>
    <mergeCell ref="TKZ4:TKZ8"/>
    <mergeCell ref="TLA4:TLA8"/>
    <mergeCell ref="TLB4:TLB8"/>
    <mergeCell ref="TLC4:TLC8"/>
    <mergeCell ref="TLD4:TLD8"/>
    <mergeCell ref="TKU4:TKU8"/>
    <mergeCell ref="TKV4:TKV8"/>
    <mergeCell ref="TKW4:TKW8"/>
    <mergeCell ref="TKX4:TKX8"/>
    <mergeCell ref="TKY4:TKY8"/>
    <mergeCell ref="TKP4:TKP8"/>
    <mergeCell ref="TKQ4:TKQ8"/>
    <mergeCell ref="TKR4:TKR8"/>
    <mergeCell ref="TKS4:TKS8"/>
    <mergeCell ref="TKT4:TKT8"/>
    <mergeCell ref="TKK4:TKK8"/>
    <mergeCell ref="TKL4:TKL8"/>
    <mergeCell ref="TKM4:TKM8"/>
    <mergeCell ref="TKN4:TKN8"/>
    <mergeCell ref="TKO4:TKO8"/>
    <mergeCell ref="TKF4:TKF8"/>
    <mergeCell ref="TKG4:TKG8"/>
    <mergeCell ref="TKH4:TKH8"/>
    <mergeCell ref="TKI4:TKI8"/>
    <mergeCell ref="TKJ4:TKJ8"/>
    <mergeCell ref="TKA4:TKA8"/>
    <mergeCell ref="TKB4:TKB8"/>
    <mergeCell ref="TKC4:TKC8"/>
    <mergeCell ref="TKD4:TKD8"/>
    <mergeCell ref="TKE4:TKE8"/>
    <mergeCell ref="TMN4:TMN8"/>
    <mergeCell ref="TMO4:TMO8"/>
    <mergeCell ref="TMP4:TMP8"/>
    <mergeCell ref="TMQ4:TMQ8"/>
    <mergeCell ref="TMR4:TMR8"/>
    <mergeCell ref="TMI4:TMI8"/>
    <mergeCell ref="TMJ4:TMJ8"/>
    <mergeCell ref="TMK4:TMK8"/>
    <mergeCell ref="TML4:TML8"/>
    <mergeCell ref="TMM4:TMM8"/>
    <mergeCell ref="TMD4:TMD8"/>
    <mergeCell ref="TME4:TME8"/>
    <mergeCell ref="TMF4:TMF8"/>
    <mergeCell ref="TMG4:TMG8"/>
    <mergeCell ref="TMH4:TMH8"/>
    <mergeCell ref="TLY4:TLY8"/>
    <mergeCell ref="TLZ4:TLZ8"/>
    <mergeCell ref="TMA4:TMA8"/>
    <mergeCell ref="TMB4:TMB8"/>
    <mergeCell ref="TMC4:TMC8"/>
    <mergeCell ref="TLT4:TLT8"/>
    <mergeCell ref="TLU4:TLU8"/>
    <mergeCell ref="TLV4:TLV8"/>
    <mergeCell ref="TLW4:TLW8"/>
    <mergeCell ref="TLX4:TLX8"/>
    <mergeCell ref="TLO4:TLO8"/>
    <mergeCell ref="TLP4:TLP8"/>
    <mergeCell ref="TLQ4:TLQ8"/>
    <mergeCell ref="TLR4:TLR8"/>
    <mergeCell ref="TLS4:TLS8"/>
    <mergeCell ref="TLJ4:TLJ8"/>
    <mergeCell ref="TLK4:TLK8"/>
    <mergeCell ref="TLL4:TLL8"/>
    <mergeCell ref="TLM4:TLM8"/>
    <mergeCell ref="TLN4:TLN8"/>
    <mergeCell ref="TNW4:TNW8"/>
    <mergeCell ref="TNX4:TNX8"/>
    <mergeCell ref="TNY4:TNY8"/>
    <mergeCell ref="TNZ4:TNZ8"/>
    <mergeCell ref="TOA4:TOA8"/>
    <mergeCell ref="TNR4:TNR8"/>
    <mergeCell ref="TNS4:TNS8"/>
    <mergeCell ref="TNT4:TNT8"/>
    <mergeCell ref="TNU4:TNU8"/>
    <mergeCell ref="TNV4:TNV8"/>
    <mergeCell ref="TNM4:TNM8"/>
    <mergeCell ref="TNN4:TNN8"/>
    <mergeCell ref="TNO4:TNO8"/>
    <mergeCell ref="TNP4:TNP8"/>
    <mergeCell ref="TNQ4:TNQ8"/>
    <mergeCell ref="TNH4:TNH8"/>
    <mergeCell ref="TNI4:TNI8"/>
    <mergeCell ref="TNJ4:TNJ8"/>
    <mergeCell ref="TNK4:TNK8"/>
    <mergeCell ref="TNL4:TNL8"/>
    <mergeCell ref="TNC4:TNC8"/>
    <mergeCell ref="TND4:TND8"/>
    <mergeCell ref="TNE4:TNE8"/>
    <mergeCell ref="TNF4:TNF8"/>
    <mergeCell ref="TNG4:TNG8"/>
    <mergeCell ref="TMX4:TMX8"/>
    <mergeCell ref="TMY4:TMY8"/>
    <mergeCell ref="TMZ4:TMZ8"/>
    <mergeCell ref="TNA4:TNA8"/>
    <mergeCell ref="TNB4:TNB8"/>
    <mergeCell ref="TMS4:TMS8"/>
    <mergeCell ref="TMT4:TMT8"/>
    <mergeCell ref="TMU4:TMU8"/>
    <mergeCell ref="TMV4:TMV8"/>
    <mergeCell ref="TMW4:TMW8"/>
    <mergeCell ref="TPF4:TPF8"/>
    <mergeCell ref="TPG4:TPG8"/>
    <mergeCell ref="TPH4:TPH8"/>
    <mergeCell ref="TPI4:TPI8"/>
    <mergeCell ref="TPJ4:TPJ8"/>
    <mergeCell ref="TPA4:TPA8"/>
    <mergeCell ref="TPB4:TPB8"/>
    <mergeCell ref="TPC4:TPC8"/>
    <mergeCell ref="TPD4:TPD8"/>
    <mergeCell ref="TPE4:TPE8"/>
    <mergeCell ref="TOV4:TOV8"/>
    <mergeCell ref="TOW4:TOW8"/>
    <mergeCell ref="TOX4:TOX8"/>
    <mergeCell ref="TOY4:TOY8"/>
    <mergeCell ref="TOZ4:TOZ8"/>
    <mergeCell ref="TOQ4:TOQ8"/>
    <mergeCell ref="TOR4:TOR8"/>
    <mergeCell ref="TOS4:TOS8"/>
    <mergeCell ref="TOT4:TOT8"/>
    <mergeCell ref="TOU4:TOU8"/>
    <mergeCell ref="TOL4:TOL8"/>
    <mergeCell ref="TOM4:TOM8"/>
    <mergeCell ref="TON4:TON8"/>
    <mergeCell ref="TOO4:TOO8"/>
    <mergeCell ref="TOP4:TOP8"/>
    <mergeCell ref="TOG4:TOG8"/>
    <mergeCell ref="TOH4:TOH8"/>
    <mergeCell ref="TOI4:TOI8"/>
    <mergeCell ref="TOJ4:TOJ8"/>
    <mergeCell ref="TOK4:TOK8"/>
    <mergeCell ref="TOB4:TOB8"/>
    <mergeCell ref="TOC4:TOC8"/>
    <mergeCell ref="TOD4:TOD8"/>
    <mergeCell ref="TOE4:TOE8"/>
    <mergeCell ref="TOF4:TOF8"/>
    <mergeCell ref="TQO4:TQO8"/>
    <mergeCell ref="TQP4:TQP8"/>
    <mergeCell ref="TQQ4:TQQ8"/>
    <mergeCell ref="TQR4:TQR8"/>
    <mergeCell ref="TQS4:TQS8"/>
    <mergeCell ref="TQJ4:TQJ8"/>
    <mergeCell ref="TQK4:TQK8"/>
    <mergeCell ref="TQL4:TQL8"/>
    <mergeCell ref="TQM4:TQM8"/>
    <mergeCell ref="TQN4:TQN8"/>
    <mergeCell ref="TQE4:TQE8"/>
    <mergeCell ref="TQF4:TQF8"/>
    <mergeCell ref="TQG4:TQG8"/>
    <mergeCell ref="TQH4:TQH8"/>
    <mergeCell ref="TQI4:TQI8"/>
    <mergeCell ref="TPZ4:TPZ8"/>
    <mergeCell ref="TQA4:TQA8"/>
    <mergeCell ref="TQB4:TQB8"/>
    <mergeCell ref="TQC4:TQC8"/>
    <mergeCell ref="TQD4:TQD8"/>
    <mergeCell ref="TPU4:TPU8"/>
    <mergeCell ref="TPV4:TPV8"/>
    <mergeCell ref="TPW4:TPW8"/>
    <mergeCell ref="TPX4:TPX8"/>
    <mergeCell ref="TPY4:TPY8"/>
    <mergeCell ref="TPP4:TPP8"/>
    <mergeCell ref="TPQ4:TPQ8"/>
    <mergeCell ref="TPR4:TPR8"/>
    <mergeCell ref="TPS4:TPS8"/>
    <mergeCell ref="TPT4:TPT8"/>
    <mergeCell ref="TPK4:TPK8"/>
    <mergeCell ref="TPL4:TPL8"/>
    <mergeCell ref="TPM4:TPM8"/>
    <mergeCell ref="TPN4:TPN8"/>
    <mergeCell ref="TPO4:TPO8"/>
    <mergeCell ref="TRX4:TRX8"/>
    <mergeCell ref="TRY4:TRY8"/>
    <mergeCell ref="TRZ4:TRZ8"/>
    <mergeCell ref="TSA4:TSA8"/>
    <mergeCell ref="TSB4:TSB8"/>
    <mergeCell ref="TRS4:TRS8"/>
    <mergeCell ref="TRT4:TRT8"/>
    <mergeCell ref="TRU4:TRU8"/>
    <mergeCell ref="TRV4:TRV8"/>
    <mergeCell ref="TRW4:TRW8"/>
    <mergeCell ref="TRN4:TRN8"/>
    <mergeCell ref="TRO4:TRO8"/>
    <mergeCell ref="TRP4:TRP8"/>
    <mergeCell ref="TRQ4:TRQ8"/>
    <mergeCell ref="TRR4:TRR8"/>
    <mergeCell ref="TRI4:TRI8"/>
    <mergeCell ref="TRJ4:TRJ8"/>
    <mergeCell ref="TRK4:TRK8"/>
    <mergeCell ref="TRL4:TRL8"/>
    <mergeCell ref="TRM4:TRM8"/>
    <mergeCell ref="TRD4:TRD8"/>
    <mergeCell ref="TRE4:TRE8"/>
    <mergeCell ref="TRF4:TRF8"/>
    <mergeCell ref="TRG4:TRG8"/>
    <mergeCell ref="TRH4:TRH8"/>
    <mergeCell ref="TQY4:TQY8"/>
    <mergeCell ref="TQZ4:TQZ8"/>
    <mergeCell ref="TRA4:TRA8"/>
    <mergeCell ref="TRB4:TRB8"/>
    <mergeCell ref="TRC4:TRC8"/>
    <mergeCell ref="TQT4:TQT8"/>
    <mergeCell ref="TQU4:TQU8"/>
    <mergeCell ref="TQV4:TQV8"/>
    <mergeCell ref="TQW4:TQW8"/>
    <mergeCell ref="TQX4:TQX8"/>
    <mergeCell ref="TTG4:TTG8"/>
    <mergeCell ref="TTH4:TTH8"/>
    <mergeCell ref="TTI4:TTI8"/>
    <mergeCell ref="TTJ4:TTJ8"/>
    <mergeCell ref="TTK4:TTK8"/>
    <mergeCell ref="TTB4:TTB8"/>
    <mergeCell ref="TTC4:TTC8"/>
    <mergeCell ref="TTD4:TTD8"/>
    <mergeCell ref="TTE4:TTE8"/>
    <mergeCell ref="TTF4:TTF8"/>
    <mergeCell ref="TSW4:TSW8"/>
    <mergeCell ref="TSX4:TSX8"/>
    <mergeCell ref="TSY4:TSY8"/>
    <mergeCell ref="TSZ4:TSZ8"/>
    <mergeCell ref="TTA4:TTA8"/>
    <mergeCell ref="TSR4:TSR8"/>
    <mergeCell ref="TSS4:TSS8"/>
    <mergeCell ref="TST4:TST8"/>
    <mergeCell ref="TSU4:TSU8"/>
    <mergeCell ref="TSV4:TSV8"/>
    <mergeCell ref="TSM4:TSM8"/>
    <mergeCell ref="TSN4:TSN8"/>
    <mergeCell ref="TSO4:TSO8"/>
    <mergeCell ref="TSP4:TSP8"/>
    <mergeCell ref="TSQ4:TSQ8"/>
    <mergeCell ref="TSH4:TSH8"/>
    <mergeCell ref="TSI4:TSI8"/>
    <mergeCell ref="TSJ4:TSJ8"/>
    <mergeCell ref="TSK4:TSK8"/>
    <mergeCell ref="TSL4:TSL8"/>
    <mergeCell ref="TSC4:TSC8"/>
    <mergeCell ref="TSD4:TSD8"/>
    <mergeCell ref="TSE4:TSE8"/>
    <mergeCell ref="TSF4:TSF8"/>
    <mergeCell ref="TSG4:TSG8"/>
    <mergeCell ref="TUP4:TUP8"/>
    <mergeCell ref="TUQ4:TUQ8"/>
    <mergeCell ref="TUR4:TUR8"/>
    <mergeCell ref="TUS4:TUS8"/>
    <mergeCell ref="TUT4:TUT8"/>
    <mergeCell ref="TUK4:TUK8"/>
    <mergeCell ref="TUL4:TUL8"/>
    <mergeCell ref="TUM4:TUM8"/>
    <mergeCell ref="TUN4:TUN8"/>
    <mergeCell ref="TUO4:TUO8"/>
    <mergeCell ref="TUF4:TUF8"/>
    <mergeCell ref="TUG4:TUG8"/>
    <mergeCell ref="TUH4:TUH8"/>
    <mergeCell ref="TUI4:TUI8"/>
    <mergeCell ref="TUJ4:TUJ8"/>
    <mergeCell ref="TUA4:TUA8"/>
    <mergeCell ref="TUB4:TUB8"/>
    <mergeCell ref="TUC4:TUC8"/>
    <mergeCell ref="TUD4:TUD8"/>
    <mergeCell ref="TUE4:TUE8"/>
    <mergeCell ref="TTV4:TTV8"/>
    <mergeCell ref="TTW4:TTW8"/>
    <mergeCell ref="TTX4:TTX8"/>
    <mergeCell ref="TTY4:TTY8"/>
    <mergeCell ref="TTZ4:TTZ8"/>
    <mergeCell ref="TTQ4:TTQ8"/>
    <mergeCell ref="TTR4:TTR8"/>
    <mergeCell ref="TTS4:TTS8"/>
    <mergeCell ref="TTT4:TTT8"/>
    <mergeCell ref="TTU4:TTU8"/>
    <mergeCell ref="TTL4:TTL8"/>
    <mergeCell ref="TTM4:TTM8"/>
    <mergeCell ref="TTN4:TTN8"/>
    <mergeCell ref="TTO4:TTO8"/>
    <mergeCell ref="TTP4:TTP8"/>
    <mergeCell ref="TVY4:TVY8"/>
    <mergeCell ref="TVZ4:TVZ8"/>
    <mergeCell ref="TWA4:TWA8"/>
    <mergeCell ref="TWB4:TWB8"/>
    <mergeCell ref="TWC4:TWC8"/>
    <mergeCell ref="TVT4:TVT8"/>
    <mergeCell ref="TVU4:TVU8"/>
    <mergeCell ref="TVV4:TVV8"/>
    <mergeCell ref="TVW4:TVW8"/>
    <mergeCell ref="TVX4:TVX8"/>
    <mergeCell ref="TVO4:TVO8"/>
    <mergeCell ref="TVP4:TVP8"/>
    <mergeCell ref="TVQ4:TVQ8"/>
    <mergeCell ref="TVR4:TVR8"/>
    <mergeCell ref="TVS4:TVS8"/>
    <mergeCell ref="TVJ4:TVJ8"/>
    <mergeCell ref="TVK4:TVK8"/>
    <mergeCell ref="TVL4:TVL8"/>
    <mergeCell ref="TVM4:TVM8"/>
    <mergeCell ref="TVN4:TVN8"/>
    <mergeCell ref="TVE4:TVE8"/>
    <mergeCell ref="TVF4:TVF8"/>
    <mergeCell ref="TVG4:TVG8"/>
    <mergeCell ref="TVH4:TVH8"/>
    <mergeCell ref="TVI4:TVI8"/>
    <mergeCell ref="TUZ4:TUZ8"/>
    <mergeCell ref="TVA4:TVA8"/>
    <mergeCell ref="TVB4:TVB8"/>
    <mergeCell ref="TVC4:TVC8"/>
    <mergeCell ref="TVD4:TVD8"/>
    <mergeCell ref="TUU4:TUU8"/>
    <mergeCell ref="TUV4:TUV8"/>
    <mergeCell ref="TUW4:TUW8"/>
    <mergeCell ref="TUX4:TUX8"/>
    <mergeCell ref="TUY4:TUY8"/>
    <mergeCell ref="TXH4:TXH8"/>
    <mergeCell ref="TXI4:TXI8"/>
    <mergeCell ref="TXJ4:TXJ8"/>
    <mergeCell ref="TXK4:TXK8"/>
    <mergeCell ref="TXL4:TXL8"/>
    <mergeCell ref="TXC4:TXC8"/>
    <mergeCell ref="TXD4:TXD8"/>
    <mergeCell ref="TXE4:TXE8"/>
    <mergeCell ref="TXF4:TXF8"/>
    <mergeCell ref="TXG4:TXG8"/>
    <mergeCell ref="TWX4:TWX8"/>
    <mergeCell ref="TWY4:TWY8"/>
    <mergeCell ref="TWZ4:TWZ8"/>
    <mergeCell ref="TXA4:TXA8"/>
    <mergeCell ref="TXB4:TXB8"/>
    <mergeCell ref="TWS4:TWS8"/>
    <mergeCell ref="TWT4:TWT8"/>
    <mergeCell ref="TWU4:TWU8"/>
    <mergeCell ref="TWV4:TWV8"/>
    <mergeCell ref="TWW4:TWW8"/>
    <mergeCell ref="TWN4:TWN8"/>
    <mergeCell ref="TWO4:TWO8"/>
    <mergeCell ref="TWP4:TWP8"/>
    <mergeCell ref="TWQ4:TWQ8"/>
    <mergeCell ref="TWR4:TWR8"/>
    <mergeCell ref="TWI4:TWI8"/>
    <mergeCell ref="TWJ4:TWJ8"/>
    <mergeCell ref="TWK4:TWK8"/>
    <mergeCell ref="TWL4:TWL8"/>
    <mergeCell ref="TWM4:TWM8"/>
    <mergeCell ref="TWD4:TWD8"/>
    <mergeCell ref="TWE4:TWE8"/>
    <mergeCell ref="TWF4:TWF8"/>
    <mergeCell ref="TWG4:TWG8"/>
    <mergeCell ref="TWH4:TWH8"/>
    <mergeCell ref="TYQ4:TYQ8"/>
    <mergeCell ref="TYR4:TYR8"/>
    <mergeCell ref="TYS4:TYS8"/>
    <mergeCell ref="TYT4:TYT8"/>
    <mergeCell ref="TYU4:TYU8"/>
    <mergeCell ref="TYL4:TYL8"/>
    <mergeCell ref="TYM4:TYM8"/>
    <mergeCell ref="TYN4:TYN8"/>
    <mergeCell ref="TYO4:TYO8"/>
    <mergeCell ref="TYP4:TYP8"/>
    <mergeCell ref="TYG4:TYG8"/>
    <mergeCell ref="TYH4:TYH8"/>
    <mergeCell ref="TYI4:TYI8"/>
    <mergeCell ref="TYJ4:TYJ8"/>
    <mergeCell ref="TYK4:TYK8"/>
    <mergeCell ref="TYB4:TYB8"/>
    <mergeCell ref="TYC4:TYC8"/>
    <mergeCell ref="TYD4:TYD8"/>
    <mergeCell ref="TYE4:TYE8"/>
    <mergeCell ref="TYF4:TYF8"/>
    <mergeCell ref="TXW4:TXW8"/>
    <mergeCell ref="TXX4:TXX8"/>
    <mergeCell ref="TXY4:TXY8"/>
    <mergeCell ref="TXZ4:TXZ8"/>
    <mergeCell ref="TYA4:TYA8"/>
    <mergeCell ref="TXR4:TXR8"/>
    <mergeCell ref="TXS4:TXS8"/>
    <mergeCell ref="TXT4:TXT8"/>
    <mergeCell ref="TXU4:TXU8"/>
    <mergeCell ref="TXV4:TXV8"/>
    <mergeCell ref="TXM4:TXM8"/>
    <mergeCell ref="TXN4:TXN8"/>
    <mergeCell ref="TXO4:TXO8"/>
    <mergeCell ref="TXP4:TXP8"/>
    <mergeCell ref="TXQ4:TXQ8"/>
    <mergeCell ref="TZZ4:TZZ8"/>
    <mergeCell ref="UAA4:UAA8"/>
    <mergeCell ref="UAB4:UAB8"/>
    <mergeCell ref="UAC4:UAC8"/>
    <mergeCell ref="UAD4:UAD8"/>
    <mergeCell ref="TZU4:TZU8"/>
    <mergeCell ref="TZV4:TZV8"/>
    <mergeCell ref="TZW4:TZW8"/>
    <mergeCell ref="TZX4:TZX8"/>
    <mergeCell ref="TZY4:TZY8"/>
    <mergeCell ref="TZP4:TZP8"/>
    <mergeCell ref="TZQ4:TZQ8"/>
    <mergeCell ref="TZR4:TZR8"/>
    <mergeCell ref="TZS4:TZS8"/>
    <mergeCell ref="TZT4:TZT8"/>
    <mergeCell ref="TZK4:TZK8"/>
    <mergeCell ref="TZL4:TZL8"/>
    <mergeCell ref="TZM4:TZM8"/>
    <mergeCell ref="TZN4:TZN8"/>
    <mergeCell ref="TZO4:TZO8"/>
    <mergeCell ref="TZF4:TZF8"/>
    <mergeCell ref="TZG4:TZG8"/>
    <mergeCell ref="TZH4:TZH8"/>
    <mergeCell ref="TZI4:TZI8"/>
    <mergeCell ref="TZJ4:TZJ8"/>
    <mergeCell ref="TZA4:TZA8"/>
    <mergeCell ref="TZB4:TZB8"/>
    <mergeCell ref="TZC4:TZC8"/>
    <mergeCell ref="TZD4:TZD8"/>
    <mergeCell ref="TZE4:TZE8"/>
    <mergeCell ref="TYV4:TYV8"/>
    <mergeCell ref="TYW4:TYW8"/>
    <mergeCell ref="TYX4:TYX8"/>
    <mergeCell ref="TYY4:TYY8"/>
    <mergeCell ref="TYZ4:TYZ8"/>
    <mergeCell ref="UBI4:UBI8"/>
    <mergeCell ref="UBJ4:UBJ8"/>
    <mergeCell ref="UBK4:UBK8"/>
    <mergeCell ref="UBL4:UBL8"/>
    <mergeCell ref="UBM4:UBM8"/>
    <mergeCell ref="UBD4:UBD8"/>
    <mergeCell ref="UBE4:UBE8"/>
    <mergeCell ref="UBF4:UBF8"/>
    <mergeCell ref="UBG4:UBG8"/>
    <mergeCell ref="UBH4:UBH8"/>
    <mergeCell ref="UAY4:UAY8"/>
    <mergeCell ref="UAZ4:UAZ8"/>
    <mergeCell ref="UBA4:UBA8"/>
    <mergeCell ref="UBB4:UBB8"/>
    <mergeCell ref="UBC4:UBC8"/>
    <mergeCell ref="UAT4:UAT8"/>
    <mergeCell ref="UAU4:UAU8"/>
    <mergeCell ref="UAV4:UAV8"/>
    <mergeCell ref="UAW4:UAW8"/>
    <mergeCell ref="UAX4:UAX8"/>
    <mergeCell ref="UAO4:UAO8"/>
    <mergeCell ref="UAP4:UAP8"/>
    <mergeCell ref="UAQ4:UAQ8"/>
    <mergeCell ref="UAR4:UAR8"/>
    <mergeCell ref="UAS4:UAS8"/>
    <mergeCell ref="UAJ4:UAJ8"/>
    <mergeCell ref="UAK4:UAK8"/>
    <mergeCell ref="UAL4:UAL8"/>
    <mergeCell ref="UAM4:UAM8"/>
    <mergeCell ref="UAN4:UAN8"/>
    <mergeCell ref="UAE4:UAE8"/>
    <mergeCell ref="UAF4:UAF8"/>
    <mergeCell ref="UAG4:UAG8"/>
    <mergeCell ref="UAH4:UAH8"/>
    <mergeCell ref="UAI4:UAI8"/>
    <mergeCell ref="UCR4:UCR8"/>
    <mergeCell ref="UCS4:UCS8"/>
    <mergeCell ref="UCT4:UCT8"/>
    <mergeCell ref="UCU4:UCU8"/>
    <mergeCell ref="UCV4:UCV8"/>
    <mergeCell ref="UCM4:UCM8"/>
    <mergeCell ref="UCN4:UCN8"/>
    <mergeCell ref="UCO4:UCO8"/>
    <mergeCell ref="UCP4:UCP8"/>
    <mergeCell ref="UCQ4:UCQ8"/>
    <mergeCell ref="UCH4:UCH8"/>
    <mergeCell ref="UCI4:UCI8"/>
    <mergeCell ref="UCJ4:UCJ8"/>
    <mergeCell ref="UCK4:UCK8"/>
    <mergeCell ref="UCL4:UCL8"/>
    <mergeCell ref="UCC4:UCC8"/>
    <mergeCell ref="UCD4:UCD8"/>
    <mergeCell ref="UCE4:UCE8"/>
    <mergeCell ref="UCF4:UCF8"/>
    <mergeCell ref="UCG4:UCG8"/>
    <mergeCell ref="UBX4:UBX8"/>
    <mergeCell ref="UBY4:UBY8"/>
    <mergeCell ref="UBZ4:UBZ8"/>
    <mergeCell ref="UCA4:UCA8"/>
    <mergeCell ref="UCB4:UCB8"/>
    <mergeCell ref="UBS4:UBS8"/>
    <mergeCell ref="UBT4:UBT8"/>
    <mergeCell ref="UBU4:UBU8"/>
    <mergeCell ref="UBV4:UBV8"/>
    <mergeCell ref="UBW4:UBW8"/>
    <mergeCell ref="UBN4:UBN8"/>
    <mergeCell ref="UBO4:UBO8"/>
    <mergeCell ref="UBP4:UBP8"/>
    <mergeCell ref="UBQ4:UBQ8"/>
    <mergeCell ref="UBR4:UBR8"/>
    <mergeCell ref="UEA4:UEA8"/>
    <mergeCell ref="UEB4:UEB8"/>
    <mergeCell ref="UEC4:UEC8"/>
    <mergeCell ref="UED4:UED8"/>
    <mergeCell ref="UEE4:UEE8"/>
    <mergeCell ref="UDV4:UDV8"/>
    <mergeCell ref="UDW4:UDW8"/>
    <mergeCell ref="UDX4:UDX8"/>
    <mergeCell ref="UDY4:UDY8"/>
    <mergeCell ref="UDZ4:UDZ8"/>
    <mergeCell ref="UDQ4:UDQ8"/>
    <mergeCell ref="UDR4:UDR8"/>
    <mergeCell ref="UDS4:UDS8"/>
    <mergeCell ref="UDT4:UDT8"/>
    <mergeCell ref="UDU4:UDU8"/>
    <mergeCell ref="UDL4:UDL8"/>
    <mergeCell ref="UDM4:UDM8"/>
    <mergeCell ref="UDN4:UDN8"/>
    <mergeCell ref="UDO4:UDO8"/>
    <mergeCell ref="UDP4:UDP8"/>
    <mergeCell ref="UDG4:UDG8"/>
    <mergeCell ref="UDH4:UDH8"/>
    <mergeCell ref="UDI4:UDI8"/>
    <mergeCell ref="UDJ4:UDJ8"/>
    <mergeCell ref="UDK4:UDK8"/>
    <mergeCell ref="UDB4:UDB8"/>
    <mergeCell ref="UDC4:UDC8"/>
    <mergeCell ref="UDD4:UDD8"/>
    <mergeCell ref="UDE4:UDE8"/>
    <mergeCell ref="UDF4:UDF8"/>
    <mergeCell ref="UCW4:UCW8"/>
    <mergeCell ref="UCX4:UCX8"/>
    <mergeCell ref="UCY4:UCY8"/>
    <mergeCell ref="UCZ4:UCZ8"/>
    <mergeCell ref="UDA4:UDA8"/>
    <mergeCell ref="UFJ4:UFJ8"/>
    <mergeCell ref="UFK4:UFK8"/>
    <mergeCell ref="UFL4:UFL8"/>
    <mergeCell ref="UFM4:UFM8"/>
    <mergeCell ref="UFN4:UFN8"/>
    <mergeCell ref="UFE4:UFE8"/>
    <mergeCell ref="UFF4:UFF8"/>
    <mergeCell ref="UFG4:UFG8"/>
    <mergeCell ref="UFH4:UFH8"/>
    <mergeCell ref="UFI4:UFI8"/>
    <mergeCell ref="UEZ4:UEZ8"/>
    <mergeCell ref="UFA4:UFA8"/>
    <mergeCell ref="UFB4:UFB8"/>
    <mergeCell ref="UFC4:UFC8"/>
    <mergeCell ref="UFD4:UFD8"/>
    <mergeCell ref="UEU4:UEU8"/>
    <mergeCell ref="UEV4:UEV8"/>
    <mergeCell ref="UEW4:UEW8"/>
    <mergeCell ref="UEX4:UEX8"/>
    <mergeCell ref="UEY4:UEY8"/>
    <mergeCell ref="UEP4:UEP8"/>
    <mergeCell ref="UEQ4:UEQ8"/>
    <mergeCell ref="UER4:UER8"/>
    <mergeCell ref="UES4:UES8"/>
    <mergeCell ref="UET4:UET8"/>
    <mergeCell ref="UEK4:UEK8"/>
    <mergeCell ref="UEL4:UEL8"/>
    <mergeCell ref="UEM4:UEM8"/>
    <mergeCell ref="UEN4:UEN8"/>
    <mergeCell ref="UEO4:UEO8"/>
    <mergeCell ref="UEF4:UEF8"/>
    <mergeCell ref="UEG4:UEG8"/>
    <mergeCell ref="UEH4:UEH8"/>
    <mergeCell ref="UEI4:UEI8"/>
    <mergeCell ref="UEJ4:UEJ8"/>
    <mergeCell ref="UGS4:UGS8"/>
    <mergeCell ref="UGT4:UGT8"/>
    <mergeCell ref="UGU4:UGU8"/>
    <mergeCell ref="UGV4:UGV8"/>
    <mergeCell ref="UGW4:UGW8"/>
    <mergeCell ref="UGN4:UGN8"/>
    <mergeCell ref="UGO4:UGO8"/>
    <mergeCell ref="UGP4:UGP8"/>
    <mergeCell ref="UGQ4:UGQ8"/>
    <mergeCell ref="UGR4:UGR8"/>
    <mergeCell ref="UGI4:UGI8"/>
    <mergeCell ref="UGJ4:UGJ8"/>
    <mergeCell ref="UGK4:UGK8"/>
    <mergeCell ref="UGL4:UGL8"/>
    <mergeCell ref="UGM4:UGM8"/>
    <mergeCell ref="UGD4:UGD8"/>
    <mergeCell ref="UGE4:UGE8"/>
    <mergeCell ref="UGF4:UGF8"/>
    <mergeCell ref="UGG4:UGG8"/>
    <mergeCell ref="UGH4:UGH8"/>
    <mergeCell ref="UFY4:UFY8"/>
    <mergeCell ref="UFZ4:UFZ8"/>
    <mergeCell ref="UGA4:UGA8"/>
    <mergeCell ref="UGB4:UGB8"/>
    <mergeCell ref="UGC4:UGC8"/>
    <mergeCell ref="UFT4:UFT8"/>
    <mergeCell ref="UFU4:UFU8"/>
    <mergeCell ref="UFV4:UFV8"/>
    <mergeCell ref="UFW4:UFW8"/>
    <mergeCell ref="UFX4:UFX8"/>
    <mergeCell ref="UFO4:UFO8"/>
    <mergeCell ref="UFP4:UFP8"/>
    <mergeCell ref="UFQ4:UFQ8"/>
    <mergeCell ref="UFR4:UFR8"/>
    <mergeCell ref="UFS4:UFS8"/>
    <mergeCell ref="UIB4:UIB8"/>
    <mergeCell ref="UIC4:UIC8"/>
    <mergeCell ref="UID4:UID8"/>
    <mergeCell ref="UIE4:UIE8"/>
    <mergeCell ref="UIF4:UIF8"/>
    <mergeCell ref="UHW4:UHW8"/>
    <mergeCell ref="UHX4:UHX8"/>
    <mergeCell ref="UHY4:UHY8"/>
    <mergeCell ref="UHZ4:UHZ8"/>
    <mergeCell ref="UIA4:UIA8"/>
    <mergeCell ref="UHR4:UHR8"/>
    <mergeCell ref="UHS4:UHS8"/>
    <mergeCell ref="UHT4:UHT8"/>
    <mergeCell ref="UHU4:UHU8"/>
    <mergeCell ref="UHV4:UHV8"/>
    <mergeCell ref="UHM4:UHM8"/>
    <mergeCell ref="UHN4:UHN8"/>
    <mergeCell ref="UHO4:UHO8"/>
    <mergeCell ref="UHP4:UHP8"/>
    <mergeCell ref="UHQ4:UHQ8"/>
    <mergeCell ref="UHH4:UHH8"/>
    <mergeCell ref="UHI4:UHI8"/>
    <mergeCell ref="UHJ4:UHJ8"/>
    <mergeCell ref="UHK4:UHK8"/>
    <mergeCell ref="UHL4:UHL8"/>
    <mergeCell ref="UHC4:UHC8"/>
    <mergeCell ref="UHD4:UHD8"/>
    <mergeCell ref="UHE4:UHE8"/>
    <mergeCell ref="UHF4:UHF8"/>
    <mergeCell ref="UHG4:UHG8"/>
    <mergeCell ref="UGX4:UGX8"/>
    <mergeCell ref="UGY4:UGY8"/>
    <mergeCell ref="UGZ4:UGZ8"/>
    <mergeCell ref="UHA4:UHA8"/>
    <mergeCell ref="UHB4:UHB8"/>
    <mergeCell ref="UJK4:UJK8"/>
    <mergeCell ref="UJL4:UJL8"/>
    <mergeCell ref="UJM4:UJM8"/>
    <mergeCell ref="UJN4:UJN8"/>
    <mergeCell ref="UJO4:UJO8"/>
    <mergeCell ref="UJF4:UJF8"/>
    <mergeCell ref="UJG4:UJG8"/>
    <mergeCell ref="UJH4:UJH8"/>
    <mergeCell ref="UJI4:UJI8"/>
    <mergeCell ref="UJJ4:UJJ8"/>
    <mergeCell ref="UJA4:UJA8"/>
    <mergeCell ref="UJB4:UJB8"/>
    <mergeCell ref="UJC4:UJC8"/>
    <mergeCell ref="UJD4:UJD8"/>
    <mergeCell ref="UJE4:UJE8"/>
    <mergeCell ref="UIV4:UIV8"/>
    <mergeCell ref="UIW4:UIW8"/>
    <mergeCell ref="UIX4:UIX8"/>
    <mergeCell ref="UIY4:UIY8"/>
    <mergeCell ref="UIZ4:UIZ8"/>
    <mergeCell ref="UIQ4:UIQ8"/>
    <mergeCell ref="UIR4:UIR8"/>
    <mergeCell ref="UIS4:UIS8"/>
    <mergeCell ref="UIT4:UIT8"/>
    <mergeCell ref="UIU4:UIU8"/>
    <mergeCell ref="UIL4:UIL8"/>
    <mergeCell ref="UIM4:UIM8"/>
    <mergeCell ref="UIN4:UIN8"/>
    <mergeCell ref="UIO4:UIO8"/>
    <mergeCell ref="UIP4:UIP8"/>
    <mergeCell ref="UIG4:UIG8"/>
    <mergeCell ref="UIH4:UIH8"/>
    <mergeCell ref="UII4:UII8"/>
    <mergeCell ref="UIJ4:UIJ8"/>
    <mergeCell ref="UIK4:UIK8"/>
    <mergeCell ref="UKT4:UKT8"/>
    <mergeCell ref="UKU4:UKU8"/>
    <mergeCell ref="UKV4:UKV8"/>
    <mergeCell ref="UKW4:UKW8"/>
    <mergeCell ref="UKX4:UKX8"/>
    <mergeCell ref="UKO4:UKO8"/>
    <mergeCell ref="UKP4:UKP8"/>
    <mergeCell ref="UKQ4:UKQ8"/>
    <mergeCell ref="UKR4:UKR8"/>
    <mergeCell ref="UKS4:UKS8"/>
    <mergeCell ref="UKJ4:UKJ8"/>
    <mergeCell ref="UKK4:UKK8"/>
    <mergeCell ref="UKL4:UKL8"/>
    <mergeCell ref="UKM4:UKM8"/>
    <mergeCell ref="UKN4:UKN8"/>
    <mergeCell ref="UKE4:UKE8"/>
    <mergeCell ref="UKF4:UKF8"/>
    <mergeCell ref="UKG4:UKG8"/>
    <mergeCell ref="UKH4:UKH8"/>
    <mergeCell ref="UKI4:UKI8"/>
    <mergeCell ref="UJZ4:UJZ8"/>
    <mergeCell ref="UKA4:UKA8"/>
    <mergeCell ref="UKB4:UKB8"/>
    <mergeCell ref="UKC4:UKC8"/>
    <mergeCell ref="UKD4:UKD8"/>
    <mergeCell ref="UJU4:UJU8"/>
    <mergeCell ref="UJV4:UJV8"/>
    <mergeCell ref="UJW4:UJW8"/>
    <mergeCell ref="UJX4:UJX8"/>
    <mergeCell ref="UJY4:UJY8"/>
    <mergeCell ref="UJP4:UJP8"/>
    <mergeCell ref="UJQ4:UJQ8"/>
    <mergeCell ref="UJR4:UJR8"/>
    <mergeCell ref="UJS4:UJS8"/>
    <mergeCell ref="UJT4:UJT8"/>
    <mergeCell ref="UMC4:UMC8"/>
    <mergeCell ref="UMD4:UMD8"/>
    <mergeCell ref="UME4:UME8"/>
    <mergeCell ref="UMF4:UMF8"/>
    <mergeCell ref="UMG4:UMG8"/>
    <mergeCell ref="ULX4:ULX8"/>
    <mergeCell ref="ULY4:ULY8"/>
    <mergeCell ref="ULZ4:ULZ8"/>
    <mergeCell ref="UMA4:UMA8"/>
    <mergeCell ref="UMB4:UMB8"/>
    <mergeCell ref="ULS4:ULS8"/>
    <mergeCell ref="ULT4:ULT8"/>
    <mergeCell ref="ULU4:ULU8"/>
    <mergeCell ref="ULV4:ULV8"/>
    <mergeCell ref="ULW4:ULW8"/>
    <mergeCell ref="ULN4:ULN8"/>
    <mergeCell ref="ULO4:ULO8"/>
    <mergeCell ref="ULP4:ULP8"/>
    <mergeCell ref="ULQ4:ULQ8"/>
    <mergeCell ref="ULR4:ULR8"/>
    <mergeCell ref="ULI4:ULI8"/>
    <mergeCell ref="ULJ4:ULJ8"/>
    <mergeCell ref="ULK4:ULK8"/>
    <mergeCell ref="ULL4:ULL8"/>
    <mergeCell ref="ULM4:ULM8"/>
    <mergeCell ref="ULD4:ULD8"/>
    <mergeCell ref="ULE4:ULE8"/>
    <mergeCell ref="ULF4:ULF8"/>
    <mergeCell ref="ULG4:ULG8"/>
    <mergeCell ref="ULH4:ULH8"/>
    <mergeCell ref="UKY4:UKY8"/>
    <mergeCell ref="UKZ4:UKZ8"/>
    <mergeCell ref="ULA4:ULA8"/>
    <mergeCell ref="ULB4:ULB8"/>
    <mergeCell ref="ULC4:ULC8"/>
    <mergeCell ref="UNL4:UNL8"/>
    <mergeCell ref="UNM4:UNM8"/>
    <mergeCell ref="UNN4:UNN8"/>
    <mergeCell ref="UNO4:UNO8"/>
    <mergeCell ref="UNP4:UNP8"/>
    <mergeCell ref="UNG4:UNG8"/>
    <mergeCell ref="UNH4:UNH8"/>
    <mergeCell ref="UNI4:UNI8"/>
    <mergeCell ref="UNJ4:UNJ8"/>
    <mergeCell ref="UNK4:UNK8"/>
    <mergeCell ref="UNB4:UNB8"/>
    <mergeCell ref="UNC4:UNC8"/>
    <mergeCell ref="UND4:UND8"/>
    <mergeCell ref="UNE4:UNE8"/>
    <mergeCell ref="UNF4:UNF8"/>
    <mergeCell ref="UMW4:UMW8"/>
    <mergeCell ref="UMX4:UMX8"/>
    <mergeCell ref="UMY4:UMY8"/>
    <mergeCell ref="UMZ4:UMZ8"/>
    <mergeCell ref="UNA4:UNA8"/>
    <mergeCell ref="UMR4:UMR8"/>
    <mergeCell ref="UMS4:UMS8"/>
    <mergeCell ref="UMT4:UMT8"/>
    <mergeCell ref="UMU4:UMU8"/>
    <mergeCell ref="UMV4:UMV8"/>
    <mergeCell ref="UMM4:UMM8"/>
    <mergeCell ref="UMN4:UMN8"/>
    <mergeCell ref="UMO4:UMO8"/>
    <mergeCell ref="UMP4:UMP8"/>
    <mergeCell ref="UMQ4:UMQ8"/>
    <mergeCell ref="UMH4:UMH8"/>
    <mergeCell ref="UMI4:UMI8"/>
    <mergeCell ref="UMJ4:UMJ8"/>
    <mergeCell ref="UMK4:UMK8"/>
    <mergeCell ref="UML4:UML8"/>
    <mergeCell ref="UOU4:UOU8"/>
    <mergeCell ref="UOV4:UOV8"/>
    <mergeCell ref="UOW4:UOW8"/>
    <mergeCell ref="UOX4:UOX8"/>
    <mergeCell ref="UOY4:UOY8"/>
    <mergeCell ref="UOP4:UOP8"/>
    <mergeCell ref="UOQ4:UOQ8"/>
    <mergeCell ref="UOR4:UOR8"/>
    <mergeCell ref="UOS4:UOS8"/>
    <mergeCell ref="UOT4:UOT8"/>
    <mergeCell ref="UOK4:UOK8"/>
    <mergeCell ref="UOL4:UOL8"/>
    <mergeCell ref="UOM4:UOM8"/>
    <mergeCell ref="UON4:UON8"/>
    <mergeCell ref="UOO4:UOO8"/>
    <mergeCell ref="UOF4:UOF8"/>
    <mergeCell ref="UOG4:UOG8"/>
    <mergeCell ref="UOH4:UOH8"/>
    <mergeCell ref="UOI4:UOI8"/>
    <mergeCell ref="UOJ4:UOJ8"/>
    <mergeCell ref="UOA4:UOA8"/>
    <mergeCell ref="UOB4:UOB8"/>
    <mergeCell ref="UOC4:UOC8"/>
    <mergeCell ref="UOD4:UOD8"/>
    <mergeCell ref="UOE4:UOE8"/>
    <mergeCell ref="UNV4:UNV8"/>
    <mergeCell ref="UNW4:UNW8"/>
    <mergeCell ref="UNX4:UNX8"/>
    <mergeCell ref="UNY4:UNY8"/>
    <mergeCell ref="UNZ4:UNZ8"/>
    <mergeCell ref="UNQ4:UNQ8"/>
    <mergeCell ref="UNR4:UNR8"/>
    <mergeCell ref="UNS4:UNS8"/>
    <mergeCell ref="UNT4:UNT8"/>
    <mergeCell ref="UNU4:UNU8"/>
    <mergeCell ref="UQD4:UQD8"/>
    <mergeCell ref="UQE4:UQE8"/>
    <mergeCell ref="UQF4:UQF8"/>
    <mergeCell ref="UQG4:UQG8"/>
    <mergeCell ref="UQH4:UQH8"/>
    <mergeCell ref="UPY4:UPY8"/>
    <mergeCell ref="UPZ4:UPZ8"/>
    <mergeCell ref="UQA4:UQA8"/>
    <mergeCell ref="UQB4:UQB8"/>
    <mergeCell ref="UQC4:UQC8"/>
    <mergeCell ref="UPT4:UPT8"/>
    <mergeCell ref="UPU4:UPU8"/>
    <mergeCell ref="UPV4:UPV8"/>
    <mergeCell ref="UPW4:UPW8"/>
    <mergeCell ref="UPX4:UPX8"/>
    <mergeCell ref="UPO4:UPO8"/>
    <mergeCell ref="UPP4:UPP8"/>
    <mergeCell ref="UPQ4:UPQ8"/>
    <mergeCell ref="UPR4:UPR8"/>
    <mergeCell ref="UPS4:UPS8"/>
    <mergeCell ref="UPJ4:UPJ8"/>
    <mergeCell ref="UPK4:UPK8"/>
    <mergeCell ref="UPL4:UPL8"/>
    <mergeCell ref="UPM4:UPM8"/>
    <mergeCell ref="UPN4:UPN8"/>
    <mergeCell ref="UPE4:UPE8"/>
    <mergeCell ref="UPF4:UPF8"/>
    <mergeCell ref="UPG4:UPG8"/>
    <mergeCell ref="UPH4:UPH8"/>
    <mergeCell ref="UPI4:UPI8"/>
    <mergeCell ref="UOZ4:UOZ8"/>
    <mergeCell ref="UPA4:UPA8"/>
    <mergeCell ref="UPB4:UPB8"/>
    <mergeCell ref="UPC4:UPC8"/>
    <mergeCell ref="UPD4:UPD8"/>
    <mergeCell ref="URM4:URM8"/>
    <mergeCell ref="URN4:URN8"/>
    <mergeCell ref="URO4:URO8"/>
    <mergeCell ref="URP4:URP8"/>
    <mergeCell ref="URQ4:URQ8"/>
    <mergeCell ref="URH4:URH8"/>
    <mergeCell ref="URI4:URI8"/>
    <mergeCell ref="URJ4:URJ8"/>
    <mergeCell ref="URK4:URK8"/>
    <mergeCell ref="URL4:URL8"/>
    <mergeCell ref="URC4:URC8"/>
    <mergeCell ref="URD4:URD8"/>
    <mergeCell ref="URE4:URE8"/>
    <mergeCell ref="URF4:URF8"/>
    <mergeCell ref="URG4:URG8"/>
    <mergeCell ref="UQX4:UQX8"/>
    <mergeCell ref="UQY4:UQY8"/>
    <mergeCell ref="UQZ4:UQZ8"/>
    <mergeCell ref="URA4:URA8"/>
    <mergeCell ref="URB4:URB8"/>
    <mergeCell ref="UQS4:UQS8"/>
    <mergeCell ref="UQT4:UQT8"/>
    <mergeCell ref="UQU4:UQU8"/>
    <mergeCell ref="UQV4:UQV8"/>
    <mergeCell ref="UQW4:UQW8"/>
    <mergeCell ref="UQN4:UQN8"/>
    <mergeCell ref="UQO4:UQO8"/>
    <mergeCell ref="UQP4:UQP8"/>
    <mergeCell ref="UQQ4:UQQ8"/>
    <mergeCell ref="UQR4:UQR8"/>
    <mergeCell ref="UQI4:UQI8"/>
    <mergeCell ref="UQJ4:UQJ8"/>
    <mergeCell ref="UQK4:UQK8"/>
    <mergeCell ref="UQL4:UQL8"/>
    <mergeCell ref="UQM4:UQM8"/>
    <mergeCell ref="USV4:USV8"/>
    <mergeCell ref="USW4:USW8"/>
    <mergeCell ref="USX4:USX8"/>
    <mergeCell ref="USY4:USY8"/>
    <mergeCell ref="USZ4:USZ8"/>
    <mergeCell ref="USQ4:USQ8"/>
    <mergeCell ref="USR4:USR8"/>
    <mergeCell ref="USS4:USS8"/>
    <mergeCell ref="UST4:UST8"/>
    <mergeCell ref="USU4:USU8"/>
    <mergeCell ref="USL4:USL8"/>
    <mergeCell ref="USM4:USM8"/>
    <mergeCell ref="USN4:USN8"/>
    <mergeCell ref="USO4:USO8"/>
    <mergeCell ref="USP4:USP8"/>
    <mergeCell ref="USG4:USG8"/>
    <mergeCell ref="USH4:USH8"/>
    <mergeCell ref="USI4:USI8"/>
    <mergeCell ref="USJ4:USJ8"/>
    <mergeCell ref="USK4:USK8"/>
    <mergeCell ref="USB4:USB8"/>
    <mergeCell ref="USC4:USC8"/>
    <mergeCell ref="USD4:USD8"/>
    <mergeCell ref="USE4:USE8"/>
    <mergeCell ref="USF4:USF8"/>
    <mergeCell ref="URW4:URW8"/>
    <mergeCell ref="URX4:URX8"/>
    <mergeCell ref="URY4:URY8"/>
    <mergeCell ref="URZ4:URZ8"/>
    <mergeCell ref="USA4:USA8"/>
    <mergeCell ref="URR4:URR8"/>
    <mergeCell ref="URS4:URS8"/>
    <mergeCell ref="URT4:URT8"/>
    <mergeCell ref="URU4:URU8"/>
    <mergeCell ref="URV4:URV8"/>
    <mergeCell ref="UUE4:UUE8"/>
    <mergeCell ref="UUF4:UUF8"/>
    <mergeCell ref="UUG4:UUG8"/>
    <mergeCell ref="UUH4:UUH8"/>
    <mergeCell ref="UUI4:UUI8"/>
    <mergeCell ref="UTZ4:UTZ8"/>
    <mergeCell ref="UUA4:UUA8"/>
    <mergeCell ref="UUB4:UUB8"/>
    <mergeCell ref="UUC4:UUC8"/>
    <mergeCell ref="UUD4:UUD8"/>
    <mergeCell ref="UTU4:UTU8"/>
    <mergeCell ref="UTV4:UTV8"/>
    <mergeCell ref="UTW4:UTW8"/>
    <mergeCell ref="UTX4:UTX8"/>
    <mergeCell ref="UTY4:UTY8"/>
    <mergeCell ref="UTP4:UTP8"/>
    <mergeCell ref="UTQ4:UTQ8"/>
    <mergeCell ref="UTR4:UTR8"/>
    <mergeCell ref="UTS4:UTS8"/>
    <mergeCell ref="UTT4:UTT8"/>
    <mergeCell ref="UTK4:UTK8"/>
    <mergeCell ref="UTL4:UTL8"/>
    <mergeCell ref="UTM4:UTM8"/>
    <mergeCell ref="UTN4:UTN8"/>
    <mergeCell ref="UTO4:UTO8"/>
    <mergeCell ref="UTF4:UTF8"/>
    <mergeCell ref="UTG4:UTG8"/>
    <mergeCell ref="UTH4:UTH8"/>
    <mergeCell ref="UTI4:UTI8"/>
    <mergeCell ref="UTJ4:UTJ8"/>
    <mergeCell ref="UTA4:UTA8"/>
    <mergeCell ref="UTB4:UTB8"/>
    <mergeCell ref="UTC4:UTC8"/>
    <mergeCell ref="UTD4:UTD8"/>
    <mergeCell ref="UTE4:UTE8"/>
    <mergeCell ref="UVN4:UVN8"/>
    <mergeCell ref="UVO4:UVO8"/>
    <mergeCell ref="UVP4:UVP8"/>
    <mergeCell ref="UVQ4:UVQ8"/>
    <mergeCell ref="UVR4:UVR8"/>
    <mergeCell ref="UVI4:UVI8"/>
    <mergeCell ref="UVJ4:UVJ8"/>
    <mergeCell ref="UVK4:UVK8"/>
    <mergeCell ref="UVL4:UVL8"/>
    <mergeCell ref="UVM4:UVM8"/>
    <mergeCell ref="UVD4:UVD8"/>
    <mergeCell ref="UVE4:UVE8"/>
    <mergeCell ref="UVF4:UVF8"/>
    <mergeCell ref="UVG4:UVG8"/>
    <mergeCell ref="UVH4:UVH8"/>
    <mergeCell ref="UUY4:UUY8"/>
    <mergeCell ref="UUZ4:UUZ8"/>
    <mergeCell ref="UVA4:UVA8"/>
    <mergeCell ref="UVB4:UVB8"/>
    <mergeCell ref="UVC4:UVC8"/>
    <mergeCell ref="UUT4:UUT8"/>
    <mergeCell ref="UUU4:UUU8"/>
    <mergeCell ref="UUV4:UUV8"/>
    <mergeCell ref="UUW4:UUW8"/>
    <mergeCell ref="UUX4:UUX8"/>
    <mergeCell ref="UUO4:UUO8"/>
    <mergeCell ref="UUP4:UUP8"/>
    <mergeCell ref="UUQ4:UUQ8"/>
    <mergeCell ref="UUR4:UUR8"/>
    <mergeCell ref="UUS4:UUS8"/>
    <mergeCell ref="UUJ4:UUJ8"/>
    <mergeCell ref="UUK4:UUK8"/>
    <mergeCell ref="UUL4:UUL8"/>
    <mergeCell ref="UUM4:UUM8"/>
    <mergeCell ref="UUN4:UUN8"/>
    <mergeCell ref="UWW4:UWW8"/>
    <mergeCell ref="UWX4:UWX8"/>
    <mergeCell ref="UWY4:UWY8"/>
    <mergeCell ref="UWZ4:UWZ8"/>
    <mergeCell ref="UXA4:UXA8"/>
    <mergeCell ref="UWR4:UWR8"/>
    <mergeCell ref="UWS4:UWS8"/>
    <mergeCell ref="UWT4:UWT8"/>
    <mergeCell ref="UWU4:UWU8"/>
    <mergeCell ref="UWV4:UWV8"/>
    <mergeCell ref="UWM4:UWM8"/>
    <mergeCell ref="UWN4:UWN8"/>
    <mergeCell ref="UWO4:UWO8"/>
    <mergeCell ref="UWP4:UWP8"/>
    <mergeCell ref="UWQ4:UWQ8"/>
    <mergeCell ref="UWH4:UWH8"/>
    <mergeCell ref="UWI4:UWI8"/>
    <mergeCell ref="UWJ4:UWJ8"/>
    <mergeCell ref="UWK4:UWK8"/>
    <mergeCell ref="UWL4:UWL8"/>
    <mergeCell ref="UWC4:UWC8"/>
    <mergeCell ref="UWD4:UWD8"/>
    <mergeCell ref="UWE4:UWE8"/>
    <mergeCell ref="UWF4:UWF8"/>
    <mergeCell ref="UWG4:UWG8"/>
    <mergeCell ref="UVX4:UVX8"/>
    <mergeCell ref="UVY4:UVY8"/>
    <mergeCell ref="UVZ4:UVZ8"/>
    <mergeCell ref="UWA4:UWA8"/>
    <mergeCell ref="UWB4:UWB8"/>
    <mergeCell ref="UVS4:UVS8"/>
    <mergeCell ref="UVT4:UVT8"/>
    <mergeCell ref="UVU4:UVU8"/>
    <mergeCell ref="UVV4:UVV8"/>
    <mergeCell ref="UVW4:UVW8"/>
    <mergeCell ref="UYF4:UYF8"/>
    <mergeCell ref="UYG4:UYG8"/>
    <mergeCell ref="UYH4:UYH8"/>
    <mergeCell ref="UYI4:UYI8"/>
    <mergeCell ref="UYJ4:UYJ8"/>
    <mergeCell ref="UYA4:UYA8"/>
    <mergeCell ref="UYB4:UYB8"/>
    <mergeCell ref="UYC4:UYC8"/>
    <mergeCell ref="UYD4:UYD8"/>
    <mergeCell ref="UYE4:UYE8"/>
    <mergeCell ref="UXV4:UXV8"/>
    <mergeCell ref="UXW4:UXW8"/>
    <mergeCell ref="UXX4:UXX8"/>
    <mergeCell ref="UXY4:UXY8"/>
    <mergeCell ref="UXZ4:UXZ8"/>
    <mergeCell ref="UXQ4:UXQ8"/>
    <mergeCell ref="UXR4:UXR8"/>
    <mergeCell ref="UXS4:UXS8"/>
    <mergeCell ref="UXT4:UXT8"/>
    <mergeCell ref="UXU4:UXU8"/>
    <mergeCell ref="UXL4:UXL8"/>
    <mergeCell ref="UXM4:UXM8"/>
    <mergeCell ref="UXN4:UXN8"/>
    <mergeCell ref="UXO4:UXO8"/>
    <mergeCell ref="UXP4:UXP8"/>
    <mergeCell ref="UXG4:UXG8"/>
    <mergeCell ref="UXH4:UXH8"/>
    <mergeCell ref="UXI4:UXI8"/>
    <mergeCell ref="UXJ4:UXJ8"/>
    <mergeCell ref="UXK4:UXK8"/>
    <mergeCell ref="UXB4:UXB8"/>
    <mergeCell ref="UXC4:UXC8"/>
    <mergeCell ref="UXD4:UXD8"/>
    <mergeCell ref="UXE4:UXE8"/>
    <mergeCell ref="UXF4:UXF8"/>
    <mergeCell ref="UZO4:UZO8"/>
    <mergeCell ref="UZP4:UZP8"/>
    <mergeCell ref="UZQ4:UZQ8"/>
    <mergeCell ref="UZR4:UZR8"/>
    <mergeCell ref="UZS4:UZS8"/>
    <mergeCell ref="UZJ4:UZJ8"/>
    <mergeCell ref="UZK4:UZK8"/>
    <mergeCell ref="UZL4:UZL8"/>
    <mergeCell ref="UZM4:UZM8"/>
    <mergeCell ref="UZN4:UZN8"/>
    <mergeCell ref="UZE4:UZE8"/>
    <mergeCell ref="UZF4:UZF8"/>
    <mergeCell ref="UZG4:UZG8"/>
    <mergeCell ref="UZH4:UZH8"/>
    <mergeCell ref="UZI4:UZI8"/>
    <mergeCell ref="UYZ4:UYZ8"/>
    <mergeCell ref="UZA4:UZA8"/>
    <mergeCell ref="UZB4:UZB8"/>
    <mergeCell ref="UZC4:UZC8"/>
    <mergeCell ref="UZD4:UZD8"/>
    <mergeCell ref="UYU4:UYU8"/>
    <mergeCell ref="UYV4:UYV8"/>
    <mergeCell ref="UYW4:UYW8"/>
    <mergeCell ref="UYX4:UYX8"/>
    <mergeCell ref="UYY4:UYY8"/>
    <mergeCell ref="UYP4:UYP8"/>
    <mergeCell ref="UYQ4:UYQ8"/>
    <mergeCell ref="UYR4:UYR8"/>
    <mergeCell ref="UYS4:UYS8"/>
    <mergeCell ref="UYT4:UYT8"/>
    <mergeCell ref="UYK4:UYK8"/>
    <mergeCell ref="UYL4:UYL8"/>
    <mergeCell ref="UYM4:UYM8"/>
    <mergeCell ref="UYN4:UYN8"/>
    <mergeCell ref="UYO4:UYO8"/>
    <mergeCell ref="VAX4:VAX8"/>
    <mergeCell ref="VAY4:VAY8"/>
    <mergeCell ref="VAZ4:VAZ8"/>
    <mergeCell ref="VBA4:VBA8"/>
    <mergeCell ref="VBB4:VBB8"/>
    <mergeCell ref="VAS4:VAS8"/>
    <mergeCell ref="VAT4:VAT8"/>
    <mergeCell ref="VAU4:VAU8"/>
    <mergeCell ref="VAV4:VAV8"/>
    <mergeCell ref="VAW4:VAW8"/>
    <mergeCell ref="VAN4:VAN8"/>
    <mergeCell ref="VAO4:VAO8"/>
    <mergeCell ref="VAP4:VAP8"/>
    <mergeCell ref="VAQ4:VAQ8"/>
    <mergeCell ref="VAR4:VAR8"/>
    <mergeCell ref="VAI4:VAI8"/>
    <mergeCell ref="VAJ4:VAJ8"/>
    <mergeCell ref="VAK4:VAK8"/>
    <mergeCell ref="VAL4:VAL8"/>
    <mergeCell ref="VAM4:VAM8"/>
    <mergeCell ref="VAD4:VAD8"/>
    <mergeCell ref="VAE4:VAE8"/>
    <mergeCell ref="VAF4:VAF8"/>
    <mergeCell ref="VAG4:VAG8"/>
    <mergeCell ref="VAH4:VAH8"/>
    <mergeCell ref="UZY4:UZY8"/>
    <mergeCell ref="UZZ4:UZZ8"/>
    <mergeCell ref="VAA4:VAA8"/>
    <mergeCell ref="VAB4:VAB8"/>
    <mergeCell ref="VAC4:VAC8"/>
    <mergeCell ref="UZT4:UZT8"/>
    <mergeCell ref="UZU4:UZU8"/>
    <mergeCell ref="UZV4:UZV8"/>
    <mergeCell ref="UZW4:UZW8"/>
    <mergeCell ref="UZX4:UZX8"/>
    <mergeCell ref="VCG4:VCG8"/>
    <mergeCell ref="VCH4:VCH8"/>
    <mergeCell ref="VCI4:VCI8"/>
    <mergeCell ref="VCJ4:VCJ8"/>
    <mergeCell ref="VCK4:VCK8"/>
    <mergeCell ref="VCB4:VCB8"/>
    <mergeCell ref="VCC4:VCC8"/>
    <mergeCell ref="VCD4:VCD8"/>
    <mergeCell ref="VCE4:VCE8"/>
    <mergeCell ref="VCF4:VCF8"/>
    <mergeCell ref="VBW4:VBW8"/>
    <mergeCell ref="VBX4:VBX8"/>
    <mergeCell ref="VBY4:VBY8"/>
    <mergeCell ref="VBZ4:VBZ8"/>
    <mergeCell ref="VCA4:VCA8"/>
    <mergeCell ref="VBR4:VBR8"/>
    <mergeCell ref="VBS4:VBS8"/>
    <mergeCell ref="VBT4:VBT8"/>
    <mergeCell ref="VBU4:VBU8"/>
    <mergeCell ref="VBV4:VBV8"/>
    <mergeCell ref="VBM4:VBM8"/>
    <mergeCell ref="VBN4:VBN8"/>
    <mergeCell ref="VBO4:VBO8"/>
    <mergeCell ref="VBP4:VBP8"/>
    <mergeCell ref="VBQ4:VBQ8"/>
    <mergeCell ref="VBH4:VBH8"/>
    <mergeCell ref="VBI4:VBI8"/>
    <mergeCell ref="VBJ4:VBJ8"/>
    <mergeCell ref="VBK4:VBK8"/>
    <mergeCell ref="VBL4:VBL8"/>
    <mergeCell ref="VBC4:VBC8"/>
    <mergeCell ref="VBD4:VBD8"/>
    <mergeCell ref="VBE4:VBE8"/>
    <mergeCell ref="VBF4:VBF8"/>
    <mergeCell ref="VBG4:VBG8"/>
    <mergeCell ref="VDP4:VDP8"/>
    <mergeCell ref="VDQ4:VDQ8"/>
    <mergeCell ref="VDR4:VDR8"/>
    <mergeCell ref="VDS4:VDS8"/>
    <mergeCell ref="VDT4:VDT8"/>
    <mergeCell ref="VDK4:VDK8"/>
    <mergeCell ref="VDL4:VDL8"/>
    <mergeCell ref="VDM4:VDM8"/>
    <mergeCell ref="VDN4:VDN8"/>
    <mergeCell ref="VDO4:VDO8"/>
    <mergeCell ref="VDF4:VDF8"/>
    <mergeCell ref="VDG4:VDG8"/>
    <mergeCell ref="VDH4:VDH8"/>
    <mergeCell ref="VDI4:VDI8"/>
    <mergeCell ref="VDJ4:VDJ8"/>
    <mergeCell ref="VDA4:VDA8"/>
    <mergeCell ref="VDB4:VDB8"/>
    <mergeCell ref="VDC4:VDC8"/>
    <mergeCell ref="VDD4:VDD8"/>
    <mergeCell ref="VDE4:VDE8"/>
    <mergeCell ref="VCV4:VCV8"/>
    <mergeCell ref="VCW4:VCW8"/>
    <mergeCell ref="VCX4:VCX8"/>
    <mergeCell ref="VCY4:VCY8"/>
    <mergeCell ref="VCZ4:VCZ8"/>
    <mergeCell ref="VCQ4:VCQ8"/>
    <mergeCell ref="VCR4:VCR8"/>
    <mergeCell ref="VCS4:VCS8"/>
    <mergeCell ref="VCT4:VCT8"/>
    <mergeCell ref="VCU4:VCU8"/>
    <mergeCell ref="VCL4:VCL8"/>
    <mergeCell ref="VCM4:VCM8"/>
    <mergeCell ref="VCN4:VCN8"/>
    <mergeCell ref="VCO4:VCO8"/>
    <mergeCell ref="VCP4:VCP8"/>
    <mergeCell ref="VEY4:VEY8"/>
    <mergeCell ref="VEZ4:VEZ8"/>
    <mergeCell ref="VFA4:VFA8"/>
    <mergeCell ref="VFB4:VFB8"/>
    <mergeCell ref="VFC4:VFC8"/>
    <mergeCell ref="VET4:VET8"/>
    <mergeCell ref="VEU4:VEU8"/>
    <mergeCell ref="VEV4:VEV8"/>
    <mergeCell ref="VEW4:VEW8"/>
    <mergeCell ref="VEX4:VEX8"/>
    <mergeCell ref="VEO4:VEO8"/>
    <mergeCell ref="VEP4:VEP8"/>
    <mergeCell ref="VEQ4:VEQ8"/>
    <mergeCell ref="VER4:VER8"/>
    <mergeCell ref="VES4:VES8"/>
    <mergeCell ref="VEJ4:VEJ8"/>
    <mergeCell ref="VEK4:VEK8"/>
    <mergeCell ref="VEL4:VEL8"/>
    <mergeCell ref="VEM4:VEM8"/>
    <mergeCell ref="VEN4:VEN8"/>
    <mergeCell ref="VEE4:VEE8"/>
    <mergeCell ref="VEF4:VEF8"/>
    <mergeCell ref="VEG4:VEG8"/>
    <mergeCell ref="VEH4:VEH8"/>
    <mergeCell ref="VEI4:VEI8"/>
    <mergeCell ref="VDZ4:VDZ8"/>
    <mergeCell ref="VEA4:VEA8"/>
    <mergeCell ref="VEB4:VEB8"/>
    <mergeCell ref="VEC4:VEC8"/>
    <mergeCell ref="VED4:VED8"/>
    <mergeCell ref="VDU4:VDU8"/>
    <mergeCell ref="VDV4:VDV8"/>
    <mergeCell ref="VDW4:VDW8"/>
    <mergeCell ref="VDX4:VDX8"/>
    <mergeCell ref="VDY4:VDY8"/>
    <mergeCell ref="VGH4:VGH8"/>
    <mergeCell ref="VGI4:VGI8"/>
    <mergeCell ref="VGJ4:VGJ8"/>
    <mergeCell ref="VGK4:VGK8"/>
    <mergeCell ref="VGL4:VGL8"/>
    <mergeCell ref="VGC4:VGC8"/>
    <mergeCell ref="VGD4:VGD8"/>
    <mergeCell ref="VGE4:VGE8"/>
    <mergeCell ref="VGF4:VGF8"/>
    <mergeCell ref="VGG4:VGG8"/>
    <mergeCell ref="VFX4:VFX8"/>
    <mergeCell ref="VFY4:VFY8"/>
    <mergeCell ref="VFZ4:VFZ8"/>
    <mergeCell ref="VGA4:VGA8"/>
    <mergeCell ref="VGB4:VGB8"/>
    <mergeCell ref="VFS4:VFS8"/>
    <mergeCell ref="VFT4:VFT8"/>
    <mergeCell ref="VFU4:VFU8"/>
    <mergeCell ref="VFV4:VFV8"/>
    <mergeCell ref="VFW4:VFW8"/>
    <mergeCell ref="VFN4:VFN8"/>
    <mergeCell ref="VFO4:VFO8"/>
    <mergeCell ref="VFP4:VFP8"/>
    <mergeCell ref="VFQ4:VFQ8"/>
    <mergeCell ref="VFR4:VFR8"/>
    <mergeCell ref="VFI4:VFI8"/>
    <mergeCell ref="VFJ4:VFJ8"/>
    <mergeCell ref="VFK4:VFK8"/>
    <mergeCell ref="VFL4:VFL8"/>
    <mergeCell ref="VFM4:VFM8"/>
    <mergeCell ref="VFD4:VFD8"/>
    <mergeCell ref="VFE4:VFE8"/>
    <mergeCell ref="VFF4:VFF8"/>
    <mergeCell ref="VFG4:VFG8"/>
    <mergeCell ref="VFH4:VFH8"/>
    <mergeCell ref="VHQ4:VHQ8"/>
    <mergeCell ref="VHR4:VHR8"/>
    <mergeCell ref="VHS4:VHS8"/>
    <mergeCell ref="VHT4:VHT8"/>
    <mergeCell ref="VHU4:VHU8"/>
    <mergeCell ref="VHL4:VHL8"/>
    <mergeCell ref="VHM4:VHM8"/>
    <mergeCell ref="VHN4:VHN8"/>
    <mergeCell ref="VHO4:VHO8"/>
    <mergeCell ref="VHP4:VHP8"/>
    <mergeCell ref="VHG4:VHG8"/>
    <mergeCell ref="VHH4:VHH8"/>
    <mergeCell ref="VHI4:VHI8"/>
    <mergeCell ref="VHJ4:VHJ8"/>
    <mergeCell ref="VHK4:VHK8"/>
    <mergeCell ref="VHB4:VHB8"/>
    <mergeCell ref="VHC4:VHC8"/>
    <mergeCell ref="VHD4:VHD8"/>
    <mergeCell ref="VHE4:VHE8"/>
    <mergeCell ref="VHF4:VHF8"/>
    <mergeCell ref="VGW4:VGW8"/>
    <mergeCell ref="VGX4:VGX8"/>
    <mergeCell ref="VGY4:VGY8"/>
    <mergeCell ref="VGZ4:VGZ8"/>
    <mergeCell ref="VHA4:VHA8"/>
    <mergeCell ref="VGR4:VGR8"/>
    <mergeCell ref="VGS4:VGS8"/>
    <mergeCell ref="VGT4:VGT8"/>
    <mergeCell ref="VGU4:VGU8"/>
    <mergeCell ref="VGV4:VGV8"/>
    <mergeCell ref="VGM4:VGM8"/>
    <mergeCell ref="VGN4:VGN8"/>
    <mergeCell ref="VGO4:VGO8"/>
    <mergeCell ref="VGP4:VGP8"/>
    <mergeCell ref="VGQ4:VGQ8"/>
    <mergeCell ref="VIZ4:VIZ8"/>
    <mergeCell ref="VJA4:VJA8"/>
    <mergeCell ref="VJB4:VJB8"/>
    <mergeCell ref="VJC4:VJC8"/>
    <mergeCell ref="VJD4:VJD8"/>
    <mergeCell ref="VIU4:VIU8"/>
    <mergeCell ref="VIV4:VIV8"/>
    <mergeCell ref="VIW4:VIW8"/>
    <mergeCell ref="VIX4:VIX8"/>
    <mergeCell ref="VIY4:VIY8"/>
    <mergeCell ref="VIP4:VIP8"/>
    <mergeCell ref="VIQ4:VIQ8"/>
    <mergeCell ref="VIR4:VIR8"/>
    <mergeCell ref="VIS4:VIS8"/>
    <mergeCell ref="VIT4:VIT8"/>
    <mergeCell ref="VIK4:VIK8"/>
    <mergeCell ref="VIL4:VIL8"/>
    <mergeCell ref="VIM4:VIM8"/>
    <mergeCell ref="VIN4:VIN8"/>
    <mergeCell ref="VIO4:VIO8"/>
    <mergeCell ref="VIF4:VIF8"/>
    <mergeCell ref="VIG4:VIG8"/>
    <mergeCell ref="VIH4:VIH8"/>
    <mergeCell ref="VII4:VII8"/>
    <mergeCell ref="VIJ4:VIJ8"/>
    <mergeCell ref="VIA4:VIA8"/>
    <mergeCell ref="VIB4:VIB8"/>
    <mergeCell ref="VIC4:VIC8"/>
    <mergeCell ref="VID4:VID8"/>
    <mergeCell ref="VIE4:VIE8"/>
    <mergeCell ref="VHV4:VHV8"/>
    <mergeCell ref="VHW4:VHW8"/>
    <mergeCell ref="VHX4:VHX8"/>
    <mergeCell ref="VHY4:VHY8"/>
    <mergeCell ref="VHZ4:VHZ8"/>
    <mergeCell ref="VKI4:VKI8"/>
    <mergeCell ref="VKJ4:VKJ8"/>
    <mergeCell ref="VKK4:VKK8"/>
    <mergeCell ref="VKL4:VKL8"/>
    <mergeCell ref="VKM4:VKM8"/>
    <mergeCell ref="VKD4:VKD8"/>
    <mergeCell ref="VKE4:VKE8"/>
    <mergeCell ref="VKF4:VKF8"/>
    <mergeCell ref="VKG4:VKG8"/>
    <mergeCell ref="VKH4:VKH8"/>
    <mergeCell ref="VJY4:VJY8"/>
    <mergeCell ref="VJZ4:VJZ8"/>
    <mergeCell ref="VKA4:VKA8"/>
    <mergeCell ref="VKB4:VKB8"/>
    <mergeCell ref="VKC4:VKC8"/>
    <mergeCell ref="VJT4:VJT8"/>
    <mergeCell ref="VJU4:VJU8"/>
    <mergeCell ref="VJV4:VJV8"/>
    <mergeCell ref="VJW4:VJW8"/>
    <mergeCell ref="VJX4:VJX8"/>
    <mergeCell ref="VJO4:VJO8"/>
    <mergeCell ref="VJP4:VJP8"/>
    <mergeCell ref="VJQ4:VJQ8"/>
    <mergeCell ref="VJR4:VJR8"/>
    <mergeCell ref="VJS4:VJS8"/>
    <mergeCell ref="VJJ4:VJJ8"/>
    <mergeCell ref="VJK4:VJK8"/>
    <mergeCell ref="VJL4:VJL8"/>
    <mergeCell ref="VJM4:VJM8"/>
    <mergeCell ref="VJN4:VJN8"/>
    <mergeCell ref="VJE4:VJE8"/>
    <mergeCell ref="VJF4:VJF8"/>
    <mergeCell ref="VJG4:VJG8"/>
    <mergeCell ref="VJH4:VJH8"/>
    <mergeCell ref="VJI4:VJI8"/>
    <mergeCell ref="VLR4:VLR8"/>
    <mergeCell ref="VLS4:VLS8"/>
    <mergeCell ref="VLT4:VLT8"/>
    <mergeCell ref="VLU4:VLU8"/>
    <mergeCell ref="VLV4:VLV8"/>
    <mergeCell ref="VLM4:VLM8"/>
    <mergeCell ref="VLN4:VLN8"/>
    <mergeCell ref="VLO4:VLO8"/>
    <mergeCell ref="VLP4:VLP8"/>
    <mergeCell ref="VLQ4:VLQ8"/>
    <mergeCell ref="VLH4:VLH8"/>
    <mergeCell ref="VLI4:VLI8"/>
    <mergeCell ref="VLJ4:VLJ8"/>
    <mergeCell ref="VLK4:VLK8"/>
    <mergeCell ref="VLL4:VLL8"/>
    <mergeCell ref="VLC4:VLC8"/>
    <mergeCell ref="VLD4:VLD8"/>
    <mergeCell ref="VLE4:VLE8"/>
    <mergeCell ref="VLF4:VLF8"/>
    <mergeCell ref="VLG4:VLG8"/>
    <mergeCell ref="VKX4:VKX8"/>
    <mergeCell ref="VKY4:VKY8"/>
    <mergeCell ref="VKZ4:VKZ8"/>
    <mergeCell ref="VLA4:VLA8"/>
    <mergeCell ref="VLB4:VLB8"/>
    <mergeCell ref="VKS4:VKS8"/>
    <mergeCell ref="VKT4:VKT8"/>
    <mergeCell ref="VKU4:VKU8"/>
    <mergeCell ref="VKV4:VKV8"/>
    <mergeCell ref="VKW4:VKW8"/>
    <mergeCell ref="VKN4:VKN8"/>
    <mergeCell ref="VKO4:VKO8"/>
    <mergeCell ref="VKP4:VKP8"/>
    <mergeCell ref="VKQ4:VKQ8"/>
    <mergeCell ref="VKR4:VKR8"/>
    <mergeCell ref="VNA4:VNA8"/>
    <mergeCell ref="VNB4:VNB8"/>
    <mergeCell ref="VNC4:VNC8"/>
    <mergeCell ref="VND4:VND8"/>
    <mergeCell ref="VNE4:VNE8"/>
    <mergeCell ref="VMV4:VMV8"/>
    <mergeCell ref="VMW4:VMW8"/>
    <mergeCell ref="VMX4:VMX8"/>
    <mergeCell ref="VMY4:VMY8"/>
    <mergeCell ref="VMZ4:VMZ8"/>
    <mergeCell ref="VMQ4:VMQ8"/>
    <mergeCell ref="VMR4:VMR8"/>
    <mergeCell ref="VMS4:VMS8"/>
    <mergeCell ref="VMT4:VMT8"/>
    <mergeCell ref="VMU4:VMU8"/>
    <mergeCell ref="VML4:VML8"/>
    <mergeCell ref="VMM4:VMM8"/>
    <mergeCell ref="VMN4:VMN8"/>
    <mergeCell ref="VMO4:VMO8"/>
    <mergeCell ref="VMP4:VMP8"/>
    <mergeCell ref="VMG4:VMG8"/>
    <mergeCell ref="VMH4:VMH8"/>
    <mergeCell ref="VMI4:VMI8"/>
    <mergeCell ref="VMJ4:VMJ8"/>
    <mergeCell ref="VMK4:VMK8"/>
    <mergeCell ref="VMB4:VMB8"/>
    <mergeCell ref="VMC4:VMC8"/>
    <mergeCell ref="VMD4:VMD8"/>
    <mergeCell ref="VME4:VME8"/>
    <mergeCell ref="VMF4:VMF8"/>
    <mergeCell ref="VLW4:VLW8"/>
    <mergeCell ref="VLX4:VLX8"/>
    <mergeCell ref="VLY4:VLY8"/>
    <mergeCell ref="VLZ4:VLZ8"/>
    <mergeCell ref="VMA4:VMA8"/>
    <mergeCell ref="VOJ4:VOJ8"/>
    <mergeCell ref="VOK4:VOK8"/>
    <mergeCell ref="VOL4:VOL8"/>
    <mergeCell ref="VOM4:VOM8"/>
    <mergeCell ref="VON4:VON8"/>
    <mergeCell ref="VOE4:VOE8"/>
    <mergeCell ref="VOF4:VOF8"/>
    <mergeCell ref="VOG4:VOG8"/>
    <mergeCell ref="VOH4:VOH8"/>
    <mergeCell ref="VOI4:VOI8"/>
    <mergeCell ref="VNZ4:VNZ8"/>
    <mergeCell ref="VOA4:VOA8"/>
    <mergeCell ref="VOB4:VOB8"/>
    <mergeCell ref="VOC4:VOC8"/>
    <mergeCell ref="VOD4:VOD8"/>
    <mergeCell ref="VNU4:VNU8"/>
    <mergeCell ref="VNV4:VNV8"/>
    <mergeCell ref="VNW4:VNW8"/>
    <mergeCell ref="VNX4:VNX8"/>
    <mergeCell ref="VNY4:VNY8"/>
    <mergeCell ref="VNP4:VNP8"/>
    <mergeCell ref="VNQ4:VNQ8"/>
    <mergeCell ref="VNR4:VNR8"/>
    <mergeCell ref="VNS4:VNS8"/>
    <mergeCell ref="VNT4:VNT8"/>
    <mergeCell ref="VNK4:VNK8"/>
    <mergeCell ref="VNL4:VNL8"/>
    <mergeCell ref="VNM4:VNM8"/>
    <mergeCell ref="VNN4:VNN8"/>
    <mergeCell ref="VNO4:VNO8"/>
    <mergeCell ref="VNF4:VNF8"/>
    <mergeCell ref="VNG4:VNG8"/>
    <mergeCell ref="VNH4:VNH8"/>
    <mergeCell ref="VNI4:VNI8"/>
    <mergeCell ref="VNJ4:VNJ8"/>
    <mergeCell ref="VPS4:VPS8"/>
    <mergeCell ref="VPT4:VPT8"/>
    <mergeCell ref="VPU4:VPU8"/>
    <mergeCell ref="VPV4:VPV8"/>
    <mergeCell ref="VPW4:VPW8"/>
    <mergeCell ref="VPN4:VPN8"/>
    <mergeCell ref="VPO4:VPO8"/>
    <mergeCell ref="VPP4:VPP8"/>
    <mergeCell ref="VPQ4:VPQ8"/>
    <mergeCell ref="VPR4:VPR8"/>
    <mergeCell ref="VPI4:VPI8"/>
    <mergeCell ref="VPJ4:VPJ8"/>
    <mergeCell ref="VPK4:VPK8"/>
    <mergeCell ref="VPL4:VPL8"/>
    <mergeCell ref="VPM4:VPM8"/>
    <mergeCell ref="VPD4:VPD8"/>
    <mergeCell ref="VPE4:VPE8"/>
    <mergeCell ref="VPF4:VPF8"/>
    <mergeCell ref="VPG4:VPG8"/>
    <mergeCell ref="VPH4:VPH8"/>
    <mergeCell ref="VOY4:VOY8"/>
    <mergeCell ref="VOZ4:VOZ8"/>
    <mergeCell ref="VPA4:VPA8"/>
    <mergeCell ref="VPB4:VPB8"/>
    <mergeCell ref="VPC4:VPC8"/>
    <mergeCell ref="VOT4:VOT8"/>
    <mergeCell ref="VOU4:VOU8"/>
    <mergeCell ref="VOV4:VOV8"/>
    <mergeCell ref="VOW4:VOW8"/>
    <mergeCell ref="VOX4:VOX8"/>
    <mergeCell ref="VOO4:VOO8"/>
    <mergeCell ref="VOP4:VOP8"/>
    <mergeCell ref="VOQ4:VOQ8"/>
    <mergeCell ref="VOR4:VOR8"/>
    <mergeCell ref="VOS4:VOS8"/>
    <mergeCell ref="VRB4:VRB8"/>
    <mergeCell ref="VRC4:VRC8"/>
    <mergeCell ref="VRD4:VRD8"/>
    <mergeCell ref="VRE4:VRE8"/>
    <mergeCell ref="VRF4:VRF8"/>
    <mergeCell ref="VQW4:VQW8"/>
    <mergeCell ref="VQX4:VQX8"/>
    <mergeCell ref="VQY4:VQY8"/>
    <mergeCell ref="VQZ4:VQZ8"/>
    <mergeCell ref="VRA4:VRA8"/>
    <mergeCell ref="VQR4:VQR8"/>
    <mergeCell ref="VQS4:VQS8"/>
    <mergeCell ref="VQT4:VQT8"/>
    <mergeCell ref="VQU4:VQU8"/>
    <mergeCell ref="VQV4:VQV8"/>
    <mergeCell ref="VQM4:VQM8"/>
    <mergeCell ref="VQN4:VQN8"/>
    <mergeCell ref="VQO4:VQO8"/>
    <mergeCell ref="VQP4:VQP8"/>
    <mergeCell ref="VQQ4:VQQ8"/>
    <mergeCell ref="VQH4:VQH8"/>
    <mergeCell ref="VQI4:VQI8"/>
    <mergeCell ref="VQJ4:VQJ8"/>
    <mergeCell ref="VQK4:VQK8"/>
    <mergeCell ref="VQL4:VQL8"/>
    <mergeCell ref="VQC4:VQC8"/>
    <mergeCell ref="VQD4:VQD8"/>
    <mergeCell ref="VQE4:VQE8"/>
    <mergeCell ref="VQF4:VQF8"/>
    <mergeCell ref="VQG4:VQG8"/>
    <mergeCell ref="VPX4:VPX8"/>
    <mergeCell ref="VPY4:VPY8"/>
    <mergeCell ref="VPZ4:VPZ8"/>
    <mergeCell ref="VQA4:VQA8"/>
    <mergeCell ref="VQB4:VQB8"/>
    <mergeCell ref="VSK4:VSK8"/>
    <mergeCell ref="VSL4:VSL8"/>
    <mergeCell ref="VSM4:VSM8"/>
    <mergeCell ref="VSN4:VSN8"/>
    <mergeCell ref="VSO4:VSO8"/>
    <mergeCell ref="VSF4:VSF8"/>
    <mergeCell ref="VSG4:VSG8"/>
    <mergeCell ref="VSH4:VSH8"/>
    <mergeCell ref="VSI4:VSI8"/>
    <mergeCell ref="VSJ4:VSJ8"/>
    <mergeCell ref="VSA4:VSA8"/>
    <mergeCell ref="VSB4:VSB8"/>
    <mergeCell ref="VSC4:VSC8"/>
    <mergeCell ref="VSD4:VSD8"/>
    <mergeCell ref="VSE4:VSE8"/>
    <mergeCell ref="VRV4:VRV8"/>
    <mergeCell ref="VRW4:VRW8"/>
    <mergeCell ref="VRX4:VRX8"/>
    <mergeCell ref="VRY4:VRY8"/>
    <mergeCell ref="VRZ4:VRZ8"/>
    <mergeCell ref="VRQ4:VRQ8"/>
    <mergeCell ref="VRR4:VRR8"/>
    <mergeCell ref="VRS4:VRS8"/>
    <mergeCell ref="VRT4:VRT8"/>
    <mergeCell ref="VRU4:VRU8"/>
    <mergeCell ref="VRL4:VRL8"/>
    <mergeCell ref="VRM4:VRM8"/>
    <mergeCell ref="VRN4:VRN8"/>
    <mergeCell ref="VRO4:VRO8"/>
    <mergeCell ref="VRP4:VRP8"/>
    <mergeCell ref="VRG4:VRG8"/>
    <mergeCell ref="VRH4:VRH8"/>
    <mergeCell ref="VRI4:VRI8"/>
    <mergeCell ref="VRJ4:VRJ8"/>
    <mergeCell ref="VRK4:VRK8"/>
    <mergeCell ref="VTT4:VTT8"/>
    <mergeCell ref="VTU4:VTU8"/>
    <mergeCell ref="VTV4:VTV8"/>
    <mergeCell ref="VTW4:VTW8"/>
    <mergeCell ref="VTX4:VTX8"/>
    <mergeCell ref="VTO4:VTO8"/>
    <mergeCell ref="VTP4:VTP8"/>
    <mergeCell ref="VTQ4:VTQ8"/>
    <mergeCell ref="VTR4:VTR8"/>
    <mergeCell ref="VTS4:VTS8"/>
    <mergeCell ref="VTJ4:VTJ8"/>
    <mergeCell ref="VTK4:VTK8"/>
    <mergeCell ref="VTL4:VTL8"/>
    <mergeCell ref="VTM4:VTM8"/>
    <mergeCell ref="VTN4:VTN8"/>
    <mergeCell ref="VTE4:VTE8"/>
    <mergeCell ref="VTF4:VTF8"/>
    <mergeCell ref="VTG4:VTG8"/>
    <mergeCell ref="VTH4:VTH8"/>
    <mergeCell ref="VTI4:VTI8"/>
    <mergeCell ref="VSZ4:VSZ8"/>
    <mergeCell ref="VTA4:VTA8"/>
    <mergeCell ref="VTB4:VTB8"/>
    <mergeCell ref="VTC4:VTC8"/>
    <mergeCell ref="VTD4:VTD8"/>
    <mergeCell ref="VSU4:VSU8"/>
    <mergeCell ref="VSV4:VSV8"/>
    <mergeCell ref="VSW4:VSW8"/>
    <mergeCell ref="VSX4:VSX8"/>
    <mergeCell ref="VSY4:VSY8"/>
    <mergeCell ref="VSP4:VSP8"/>
    <mergeCell ref="VSQ4:VSQ8"/>
    <mergeCell ref="VSR4:VSR8"/>
    <mergeCell ref="VSS4:VSS8"/>
    <mergeCell ref="VST4:VST8"/>
    <mergeCell ref="VVC4:VVC8"/>
    <mergeCell ref="VVD4:VVD8"/>
    <mergeCell ref="VVE4:VVE8"/>
    <mergeCell ref="VVF4:VVF8"/>
    <mergeCell ref="VVG4:VVG8"/>
    <mergeCell ref="VUX4:VUX8"/>
    <mergeCell ref="VUY4:VUY8"/>
    <mergeCell ref="VUZ4:VUZ8"/>
    <mergeCell ref="VVA4:VVA8"/>
    <mergeCell ref="VVB4:VVB8"/>
    <mergeCell ref="VUS4:VUS8"/>
    <mergeCell ref="VUT4:VUT8"/>
    <mergeCell ref="VUU4:VUU8"/>
    <mergeCell ref="VUV4:VUV8"/>
    <mergeCell ref="VUW4:VUW8"/>
    <mergeCell ref="VUN4:VUN8"/>
    <mergeCell ref="VUO4:VUO8"/>
    <mergeCell ref="VUP4:VUP8"/>
    <mergeCell ref="VUQ4:VUQ8"/>
    <mergeCell ref="VUR4:VUR8"/>
    <mergeCell ref="VUI4:VUI8"/>
    <mergeCell ref="VUJ4:VUJ8"/>
    <mergeCell ref="VUK4:VUK8"/>
    <mergeCell ref="VUL4:VUL8"/>
    <mergeCell ref="VUM4:VUM8"/>
    <mergeCell ref="VUD4:VUD8"/>
    <mergeCell ref="VUE4:VUE8"/>
    <mergeCell ref="VUF4:VUF8"/>
    <mergeCell ref="VUG4:VUG8"/>
    <mergeCell ref="VUH4:VUH8"/>
    <mergeCell ref="VTY4:VTY8"/>
    <mergeCell ref="VTZ4:VTZ8"/>
    <mergeCell ref="VUA4:VUA8"/>
    <mergeCell ref="VUB4:VUB8"/>
    <mergeCell ref="VUC4:VUC8"/>
    <mergeCell ref="VWL4:VWL8"/>
    <mergeCell ref="VWM4:VWM8"/>
    <mergeCell ref="VWN4:VWN8"/>
    <mergeCell ref="VWO4:VWO8"/>
    <mergeCell ref="VWP4:VWP8"/>
    <mergeCell ref="VWG4:VWG8"/>
    <mergeCell ref="VWH4:VWH8"/>
    <mergeCell ref="VWI4:VWI8"/>
    <mergeCell ref="VWJ4:VWJ8"/>
    <mergeCell ref="VWK4:VWK8"/>
    <mergeCell ref="VWB4:VWB8"/>
    <mergeCell ref="VWC4:VWC8"/>
    <mergeCell ref="VWD4:VWD8"/>
    <mergeCell ref="VWE4:VWE8"/>
    <mergeCell ref="VWF4:VWF8"/>
    <mergeCell ref="VVW4:VVW8"/>
    <mergeCell ref="VVX4:VVX8"/>
    <mergeCell ref="VVY4:VVY8"/>
    <mergeCell ref="VVZ4:VVZ8"/>
    <mergeCell ref="VWA4:VWA8"/>
    <mergeCell ref="VVR4:VVR8"/>
    <mergeCell ref="VVS4:VVS8"/>
    <mergeCell ref="VVT4:VVT8"/>
    <mergeCell ref="VVU4:VVU8"/>
    <mergeCell ref="VVV4:VVV8"/>
    <mergeCell ref="VVM4:VVM8"/>
    <mergeCell ref="VVN4:VVN8"/>
    <mergeCell ref="VVO4:VVO8"/>
    <mergeCell ref="VVP4:VVP8"/>
    <mergeCell ref="VVQ4:VVQ8"/>
    <mergeCell ref="VVH4:VVH8"/>
    <mergeCell ref="VVI4:VVI8"/>
    <mergeCell ref="VVJ4:VVJ8"/>
    <mergeCell ref="VVK4:VVK8"/>
    <mergeCell ref="VVL4:VVL8"/>
    <mergeCell ref="VXU4:VXU8"/>
    <mergeCell ref="VXV4:VXV8"/>
    <mergeCell ref="VXW4:VXW8"/>
    <mergeCell ref="VXX4:VXX8"/>
    <mergeCell ref="VXY4:VXY8"/>
    <mergeCell ref="VXP4:VXP8"/>
    <mergeCell ref="VXQ4:VXQ8"/>
    <mergeCell ref="VXR4:VXR8"/>
    <mergeCell ref="VXS4:VXS8"/>
    <mergeCell ref="VXT4:VXT8"/>
    <mergeCell ref="VXK4:VXK8"/>
    <mergeCell ref="VXL4:VXL8"/>
    <mergeCell ref="VXM4:VXM8"/>
    <mergeCell ref="VXN4:VXN8"/>
    <mergeCell ref="VXO4:VXO8"/>
    <mergeCell ref="VXF4:VXF8"/>
    <mergeCell ref="VXG4:VXG8"/>
    <mergeCell ref="VXH4:VXH8"/>
    <mergeCell ref="VXI4:VXI8"/>
    <mergeCell ref="VXJ4:VXJ8"/>
    <mergeCell ref="VXA4:VXA8"/>
    <mergeCell ref="VXB4:VXB8"/>
    <mergeCell ref="VXC4:VXC8"/>
    <mergeCell ref="VXD4:VXD8"/>
    <mergeCell ref="VXE4:VXE8"/>
    <mergeCell ref="VWV4:VWV8"/>
    <mergeCell ref="VWW4:VWW8"/>
    <mergeCell ref="VWX4:VWX8"/>
    <mergeCell ref="VWY4:VWY8"/>
    <mergeCell ref="VWZ4:VWZ8"/>
    <mergeCell ref="VWQ4:VWQ8"/>
    <mergeCell ref="VWR4:VWR8"/>
    <mergeCell ref="VWS4:VWS8"/>
    <mergeCell ref="VWT4:VWT8"/>
    <mergeCell ref="VWU4:VWU8"/>
    <mergeCell ref="VZD4:VZD8"/>
    <mergeCell ref="VZE4:VZE8"/>
    <mergeCell ref="VZF4:VZF8"/>
    <mergeCell ref="VZG4:VZG8"/>
    <mergeCell ref="VZH4:VZH8"/>
    <mergeCell ref="VYY4:VYY8"/>
    <mergeCell ref="VYZ4:VYZ8"/>
    <mergeCell ref="VZA4:VZA8"/>
    <mergeCell ref="VZB4:VZB8"/>
    <mergeCell ref="VZC4:VZC8"/>
    <mergeCell ref="VYT4:VYT8"/>
    <mergeCell ref="VYU4:VYU8"/>
    <mergeCell ref="VYV4:VYV8"/>
    <mergeCell ref="VYW4:VYW8"/>
    <mergeCell ref="VYX4:VYX8"/>
    <mergeCell ref="VYO4:VYO8"/>
    <mergeCell ref="VYP4:VYP8"/>
    <mergeCell ref="VYQ4:VYQ8"/>
    <mergeCell ref="VYR4:VYR8"/>
    <mergeCell ref="VYS4:VYS8"/>
    <mergeCell ref="VYJ4:VYJ8"/>
    <mergeCell ref="VYK4:VYK8"/>
    <mergeCell ref="VYL4:VYL8"/>
    <mergeCell ref="VYM4:VYM8"/>
    <mergeCell ref="VYN4:VYN8"/>
    <mergeCell ref="VYE4:VYE8"/>
    <mergeCell ref="VYF4:VYF8"/>
    <mergeCell ref="VYG4:VYG8"/>
    <mergeCell ref="VYH4:VYH8"/>
    <mergeCell ref="VYI4:VYI8"/>
    <mergeCell ref="VXZ4:VXZ8"/>
    <mergeCell ref="VYA4:VYA8"/>
    <mergeCell ref="VYB4:VYB8"/>
    <mergeCell ref="VYC4:VYC8"/>
    <mergeCell ref="VYD4:VYD8"/>
    <mergeCell ref="WAM4:WAM8"/>
    <mergeCell ref="WAN4:WAN8"/>
    <mergeCell ref="WAO4:WAO8"/>
    <mergeCell ref="WAP4:WAP8"/>
    <mergeCell ref="WAQ4:WAQ8"/>
    <mergeCell ref="WAH4:WAH8"/>
    <mergeCell ref="WAI4:WAI8"/>
    <mergeCell ref="WAJ4:WAJ8"/>
    <mergeCell ref="WAK4:WAK8"/>
    <mergeCell ref="WAL4:WAL8"/>
    <mergeCell ref="WAC4:WAC8"/>
    <mergeCell ref="WAD4:WAD8"/>
    <mergeCell ref="WAE4:WAE8"/>
    <mergeCell ref="WAF4:WAF8"/>
    <mergeCell ref="WAG4:WAG8"/>
    <mergeCell ref="VZX4:VZX8"/>
    <mergeCell ref="VZY4:VZY8"/>
    <mergeCell ref="VZZ4:VZZ8"/>
    <mergeCell ref="WAA4:WAA8"/>
    <mergeCell ref="WAB4:WAB8"/>
    <mergeCell ref="VZS4:VZS8"/>
    <mergeCell ref="VZT4:VZT8"/>
    <mergeCell ref="VZU4:VZU8"/>
    <mergeCell ref="VZV4:VZV8"/>
    <mergeCell ref="VZW4:VZW8"/>
    <mergeCell ref="VZN4:VZN8"/>
    <mergeCell ref="VZO4:VZO8"/>
    <mergeCell ref="VZP4:VZP8"/>
    <mergeCell ref="VZQ4:VZQ8"/>
    <mergeCell ref="VZR4:VZR8"/>
    <mergeCell ref="VZI4:VZI8"/>
    <mergeCell ref="VZJ4:VZJ8"/>
    <mergeCell ref="VZK4:VZK8"/>
    <mergeCell ref="VZL4:VZL8"/>
    <mergeCell ref="VZM4:VZM8"/>
    <mergeCell ref="WBV4:WBV8"/>
    <mergeCell ref="WBW4:WBW8"/>
    <mergeCell ref="WBX4:WBX8"/>
    <mergeCell ref="WBY4:WBY8"/>
    <mergeCell ref="WBZ4:WBZ8"/>
    <mergeCell ref="WBQ4:WBQ8"/>
    <mergeCell ref="WBR4:WBR8"/>
    <mergeCell ref="WBS4:WBS8"/>
    <mergeCell ref="WBT4:WBT8"/>
    <mergeCell ref="WBU4:WBU8"/>
    <mergeCell ref="WBL4:WBL8"/>
    <mergeCell ref="WBM4:WBM8"/>
    <mergeCell ref="WBN4:WBN8"/>
    <mergeCell ref="WBO4:WBO8"/>
    <mergeCell ref="WBP4:WBP8"/>
    <mergeCell ref="WBG4:WBG8"/>
    <mergeCell ref="WBH4:WBH8"/>
    <mergeCell ref="WBI4:WBI8"/>
    <mergeCell ref="WBJ4:WBJ8"/>
    <mergeCell ref="WBK4:WBK8"/>
    <mergeCell ref="WBB4:WBB8"/>
    <mergeCell ref="WBC4:WBC8"/>
    <mergeCell ref="WBD4:WBD8"/>
    <mergeCell ref="WBE4:WBE8"/>
    <mergeCell ref="WBF4:WBF8"/>
    <mergeCell ref="WAW4:WAW8"/>
    <mergeCell ref="WAX4:WAX8"/>
    <mergeCell ref="WAY4:WAY8"/>
    <mergeCell ref="WAZ4:WAZ8"/>
    <mergeCell ref="WBA4:WBA8"/>
    <mergeCell ref="WAR4:WAR8"/>
    <mergeCell ref="WAS4:WAS8"/>
    <mergeCell ref="WAT4:WAT8"/>
    <mergeCell ref="WAU4:WAU8"/>
    <mergeCell ref="WAV4:WAV8"/>
    <mergeCell ref="WDE4:WDE8"/>
    <mergeCell ref="WDF4:WDF8"/>
    <mergeCell ref="WDG4:WDG8"/>
    <mergeCell ref="WDH4:WDH8"/>
    <mergeCell ref="WDI4:WDI8"/>
    <mergeCell ref="WCZ4:WCZ8"/>
    <mergeCell ref="WDA4:WDA8"/>
    <mergeCell ref="WDB4:WDB8"/>
    <mergeCell ref="WDC4:WDC8"/>
    <mergeCell ref="WDD4:WDD8"/>
    <mergeCell ref="WCU4:WCU8"/>
    <mergeCell ref="WCV4:WCV8"/>
    <mergeCell ref="WCW4:WCW8"/>
    <mergeCell ref="WCX4:WCX8"/>
    <mergeCell ref="WCY4:WCY8"/>
    <mergeCell ref="WCP4:WCP8"/>
    <mergeCell ref="WCQ4:WCQ8"/>
    <mergeCell ref="WCR4:WCR8"/>
    <mergeCell ref="WCS4:WCS8"/>
    <mergeCell ref="WCT4:WCT8"/>
    <mergeCell ref="WCK4:WCK8"/>
    <mergeCell ref="WCL4:WCL8"/>
    <mergeCell ref="WCM4:WCM8"/>
    <mergeCell ref="WCN4:WCN8"/>
    <mergeCell ref="WCO4:WCO8"/>
    <mergeCell ref="WCF4:WCF8"/>
    <mergeCell ref="WCG4:WCG8"/>
    <mergeCell ref="WCH4:WCH8"/>
    <mergeCell ref="WCI4:WCI8"/>
    <mergeCell ref="WCJ4:WCJ8"/>
    <mergeCell ref="WCA4:WCA8"/>
    <mergeCell ref="WCB4:WCB8"/>
    <mergeCell ref="WCC4:WCC8"/>
    <mergeCell ref="WCD4:WCD8"/>
    <mergeCell ref="WCE4:WCE8"/>
    <mergeCell ref="WEN4:WEN8"/>
    <mergeCell ref="WEO4:WEO8"/>
    <mergeCell ref="WEP4:WEP8"/>
    <mergeCell ref="WEQ4:WEQ8"/>
    <mergeCell ref="WER4:WER8"/>
    <mergeCell ref="WEI4:WEI8"/>
    <mergeCell ref="WEJ4:WEJ8"/>
    <mergeCell ref="WEK4:WEK8"/>
    <mergeCell ref="WEL4:WEL8"/>
    <mergeCell ref="WEM4:WEM8"/>
    <mergeCell ref="WED4:WED8"/>
    <mergeCell ref="WEE4:WEE8"/>
    <mergeCell ref="WEF4:WEF8"/>
    <mergeCell ref="WEG4:WEG8"/>
    <mergeCell ref="WEH4:WEH8"/>
    <mergeCell ref="WDY4:WDY8"/>
    <mergeCell ref="WDZ4:WDZ8"/>
    <mergeCell ref="WEA4:WEA8"/>
    <mergeCell ref="WEB4:WEB8"/>
    <mergeCell ref="WEC4:WEC8"/>
    <mergeCell ref="WDT4:WDT8"/>
    <mergeCell ref="WDU4:WDU8"/>
    <mergeCell ref="WDV4:WDV8"/>
    <mergeCell ref="WDW4:WDW8"/>
    <mergeCell ref="WDX4:WDX8"/>
    <mergeCell ref="WDO4:WDO8"/>
    <mergeCell ref="WDP4:WDP8"/>
    <mergeCell ref="WDQ4:WDQ8"/>
    <mergeCell ref="WDR4:WDR8"/>
    <mergeCell ref="WDS4:WDS8"/>
    <mergeCell ref="WDJ4:WDJ8"/>
    <mergeCell ref="WDK4:WDK8"/>
    <mergeCell ref="WDL4:WDL8"/>
    <mergeCell ref="WDM4:WDM8"/>
    <mergeCell ref="WDN4:WDN8"/>
    <mergeCell ref="WFW4:WFW8"/>
    <mergeCell ref="WFX4:WFX8"/>
    <mergeCell ref="WFY4:WFY8"/>
    <mergeCell ref="WFZ4:WFZ8"/>
    <mergeCell ref="WGA4:WGA8"/>
    <mergeCell ref="WFR4:WFR8"/>
    <mergeCell ref="WFS4:WFS8"/>
    <mergeCell ref="WFT4:WFT8"/>
    <mergeCell ref="WFU4:WFU8"/>
    <mergeCell ref="WFV4:WFV8"/>
    <mergeCell ref="WFM4:WFM8"/>
    <mergeCell ref="WFN4:WFN8"/>
    <mergeCell ref="WFO4:WFO8"/>
    <mergeCell ref="WFP4:WFP8"/>
    <mergeCell ref="WFQ4:WFQ8"/>
    <mergeCell ref="WFH4:WFH8"/>
    <mergeCell ref="WFI4:WFI8"/>
    <mergeCell ref="WFJ4:WFJ8"/>
    <mergeCell ref="WFK4:WFK8"/>
    <mergeCell ref="WFL4:WFL8"/>
    <mergeCell ref="WFC4:WFC8"/>
    <mergeCell ref="WFD4:WFD8"/>
    <mergeCell ref="WFE4:WFE8"/>
    <mergeCell ref="WFF4:WFF8"/>
    <mergeCell ref="WFG4:WFG8"/>
    <mergeCell ref="WEX4:WEX8"/>
    <mergeCell ref="WEY4:WEY8"/>
    <mergeCell ref="WEZ4:WEZ8"/>
    <mergeCell ref="WFA4:WFA8"/>
    <mergeCell ref="WFB4:WFB8"/>
    <mergeCell ref="WES4:WES8"/>
    <mergeCell ref="WET4:WET8"/>
    <mergeCell ref="WEU4:WEU8"/>
    <mergeCell ref="WEV4:WEV8"/>
    <mergeCell ref="WEW4:WEW8"/>
    <mergeCell ref="WHF4:WHF8"/>
    <mergeCell ref="WHG4:WHG8"/>
    <mergeCell ref="WHH4:WHH8"/>
    <mergeCell ref="WHI4:WHI8"/>
    <mergeCell ref="WHJ4:WHJ8"/>
    <mergeCell ref="WHA4:WHA8"/>
    <mergeCell ref="WHB4:WHB8"/>
    <mergeCell ref="WHC4:WHC8"/>
    <mergeCell ref="WHD4:WHD8"/>
    <mergeCell ref="WHE4:WHE8"/>
    <mergeCell ref="WGV4:WGV8"/>
    <mergeCell ref="WGW4:WGW8"/>
    <mergeCell ref="WGX4:WGX8"/>
    <mergeCell ref="WGY4:WGY8"/>
    <mergeCell ref="WGZ4:WGZ8"/>
    <mergeCell ref="WGQ4:WGQ8"/>
    <mergeCell ref="WGR4:WGR8"/>
    <mergeCell ref="WGS4:WGS8"/>
    <mergeCell ref="WGT4:WGT8"/>
    <mergeCell ref="WGU4:WGU8"/>
    <mergeCell ref="WGL4:WGL8"/>
    <mergeCell ref="WGM4:WGM8"/>
    <mergeCell ref="WGN4:WGN8"/>
    <mergeCell ref="WGO4:WGO8"/>
    <mergeCell ref="WGP4:WGP8"/>
    <mergeCell ref="WGG4:WGG8"/>
    <mergeCell ref="WGH4:WGH8"/>
    <mergeCell ref="WGI4:WGI8"/>
    <mergeCell ref="WGJ4:WGJ8"/>
    <mergeCell ref="WGK4:WGK8"/>
    <mergeCell ref="WGB4:WGB8"/>
    <mergeCell ref="WGC4:WGC8"/>
    <mergeCell ref="WGD4:WGD8"/>
    <mergeCell ref="WGE4:WGE8"/>
    <mergeCell ref="WGF4:WGF8"/>
    <mergeCell ref="WIO4:WIO8"/>
    <mergeCell ref="WIP4:WIP8"/>
    <mergeCell ref="WIQ4:WIQ8"/>
    <mergeCell ref="WIR4:WIR8"/>
    <mergeCell ref="WIS4:WIS8"/>
    <mergeCell ref="WIJ4:WIJ8"/>
    <mergeCell ref="WIK4:WIK8"/>
    <mergeCell ref="WIL4:WIL8"/>
    <mergeCell ref="WIM4:WIM8"/>
    <mergeCell ref="WIN4:WIN8"/>
    <mergeCell ref="WIE4:WIE8"/>
    <mergeCell ref="WIF4:WIF8"/>
    <mergeCell ref="WIG4:WIG8"/>
    <mergeCell ref="WIH4:WIH8"/>
    <mergeCell ref="WII4:WII8"/>
    <mergeCell ref="WHZ4:WHZ8"/>
    <mergeCell ref="WIA4:WIA8"/>
    <mergeCell ref="WIB4:WIB8"/>
    <mergeCell ref="WIC4:WIC8"/>
    <mergeCell ref="WID4:WID8"/>
    <mergeCell ref="WHU4:WHU8"/>
    <mergeCell ref="WHV4:WHV8"/>
    <mergeCell ref="WHW4:WHW8"/>
    <mergeCell ref="WHX4:WHX8"/>
    <mergeCell ref="WHY4:WHY8"/>
    <mergeCell ref="WHP4:WHP8"/>
    <mergeCell ref="WHQ4:WHQ8"/>
    <mergeCell ref="WHR4:WHR8"/>
    <mergeCell ref="WHS4:WHS8"/>
    <mergeCell ref="WHT4:WHT8"/>
    <mergeCell ref="WHK4:WHK8"/>
    <mergeCell ref="WHL4:WHL8"/>
    <mergeCell ref="WHM4:WHM8"/>
    <mergeCell ref="WHN4:WHN8"/>
    <mergeCell ref="WHO4:WHO8"/>
    <mergeCell ref="WJX4:WJX8"/>
    <mergeCell ref="WJY4:WJY8"/>
    <mergeCell ref="WJZ4:WJZ8"/>
    <mergeCell ref="WKA4:WKA8"/>
    <mergeCell ref="WKB4:WKB8"/>
    <mergeCell ref="WJS4:WJS8"/>
    <mergeCell ref="WJT4:WJT8"/>
    <mergeCell ref="WJU4:WJU8"/>
    <mergeCell ref="WJV4:WJV8"/>
    <mergeCell ref="WJW4:WJW8"/>
    <mergeCell ref="WJN4:WJN8"/>
    <mergeCell ref="WJO4:WJO8"/>
    <mergeCell ref="WJP4:WJP8"/>
    <mergeCell ref="WJQ4:WJQ8"/>
    <mergeCell ref="WJR4:WJR8"/>
    <mergeCell ref="WJI4:WJI8"/>
    <mergeCell ref="WJJ4:WJJ8"/>
    <mergeCell ref="WJK4:WJK8"/>
    <mergeCell ref="WJL4:WJL8"/>
    <mergeCell ref="WJM4:WJM8"/>
    <mergeCell ref="WJD4:WJD8"/>
    <mergeCell ref="WJE4:WJE8"/>
    <mergeCell ref="WJF4:WJF8"/>
    <mergeCell ref="WJG4:WJG8"/>
    <mergeCell ref="WJH4:WJH8"/>
    <mergeCell ref="WIY4:WIY8"/>
    <mergeCell ref="WIZ4:WIZ8"/>
    <mergeCell ref="WJA4:WJA8"/>
    <mergeCell ref="WJB4:WJB8"/>
    <mergeCell ref="WJC4:WJC8"/>
    <mergeCell ref="WIT4:WIT8"/>
    <mergeCell ref="WIU4:WIU8"/>
    <mergeCell ref="WIV4:WIV8"/>
    <mergeCell ref="WIW4:WIW8"/>
    <mergeCell ref="WIX4:WIX8"/>
    <mergeCell ref="WLG4:WLG8"/>
    <mergeCell ref="WLH4:WLH8"/>
    <mergeCell ref="WLI4:WLI8"/>
    <mergeCell ref="WLJ4:WLJ8"/>
    <mergeCell ref="WLK4:WLK8"/>
    <mergeCell ref="WLB4:WLB8"/>
    <mergeCell ref="WLC4:WLC8"/>
    <mergeCell ref="WLD4:WLD8"/>
    <mergeCell ref="WLE4:WLE8"/>
    <mergeCell ref="WLF4:WLF8"/>
    <mergeCell ref="WKW4:WKW8"/>
    <mergeCell ref="WKX4:WKX8"/>
    <mergeCell ref="WKY4:WKY8"/>
    <mergeCell ref="WKZ4:WKZ8"/>
    <mergeCell ref="WLA4:WLA8"/>
    <mergeCell ref="WKR4:WKR8"/>
    <mergeCell ref="WKS4:WKS8"/>
    <mergeCell ref="WKT4:WKT8"/>
    <mergeCell ref="WKU4:WKU8"/>
    <mergeCell ref="WKV4:WKV8"/>
    <mergeCell ref="WKM4:WKM8"/>
    <mergeCell ref="WKN4:WKN8"/>
    <mergeCell ref="WKO4:WKO8"/>
    <mergeCell ref="WKP4:WKP8"/>
    <mergeCell ref="WKQ4:WKQ8"/>
    <mergeCell ref="WKH4:WKH8"/>
    <mergeCell ref="WKI4:WKI8"/>
    <mergeCell ref="WKJ4:WKJ8"/>
    <mergeCell ref="WKK4:WKK8"/>
    <mergeCell ref="WKL4:WKL8"/>
    <mergeCell ref="WKC4:WKC8"/>
    <mergeCell ref="WKD4:WKD8"/>
    <mergeCell ref="WKE4:WKE8"/>
    <mergeCell ref="WKF4:WKF8"/>
    <mergeCell ref="WKG4:WKG8"/>
    <mergeCell ref="WMP4:WMP8"/>
    <mergeCell ref="WMQ4:WMQ8"/>
    <mergeCell ref="WMR4:WMR8"/>
    <mergeCell ref="WMS4:WMS8"/>
    <mergeCell ref="WMT4:WMT8"/>
    <mergeCell ref="WMK4:WMK8"/>
    <mergeCell ref="WML4:WML8"/>
    <mergeCell ref="WMM4:WMM8"/>
    <mergeCell ref="WMN4:WMN8"/>
    <mergeCell ref="WMO4:WMO8"/>
    <mergeCell ref="WMF4:WMF8"/>
    <mergeCell ref="WMG4:WMG8"/>
    <mergeCell ref="WMH4:WMH8"/>
    <mergeCell ref="WMI4:WMI8"/>
    <mergeCell ref="WMJ4:WMJ8"/>
    <mergeCell ref="WMA4:WMA8"/>
    <mergeCell ref="WMB4:WMB8"/>
    <mergeCell ref="WMC4:WMC8"/>
    <mergeCell ref="WMD4:WMD8"/>
    <mergeCell ref="WME4:WME8"/>
    <mergeCell ref="WLV4:WLV8"/>
    <mergeCell ref="WLW4:WLW8"/>
    <mergeCell ref="WLX4:WLX8"/>
    <mergeCell ref="WLY4:WLY8"/>
    <mergeCell ref="WLZ4:WLZ8"/>
    <mergeCell ref="WLQ4:WLQ8"/>
    <mergeCell ref="WLR4:WLR8"/>
    <mergeCell ref="WLS4:WLS8"/>
    <mergeCell ref="WLT4:WLT8"/>
    <mergeCell ref="WLU4:WLU8"/>
    <mergeCell ref="WLL4:WLL8"/>
    <mergeCell ref="WLM4:WLM8"/>
    <mergeCell ref="WLN4:WLN8"/>
    <mergeCell ref="WLO4:WLO8"/>
    <mergeCell ref="WLP4:WLP8"/>
    <mergeCell ref="WNY4:WNY8"/>
    <mergeCell ref="WNZ4:WNZ8"/>
    <mergeCell ref="WOA4:WOA8"/>
    <mergeCell ref="WOB4:WOB8"/>
    <mergeCell ref="WOC4:WOC8"/>
    <mergeCell ref="WNT4:WNT8"/>
    <mergeCell ref="WNU4:WNU8"/>
    <mergeCell ref="WNV4:WNV8"/>
    <mergeCell ref="WNW4:WNW8"/>
    <mergeCell ref="WNX4:WNX8"/>
    <mergeCell ref="WNO4:WNO8"/>
    <mergeCell ref="WNP4:WNP8"/>
    <mergeCell ref="WNQ4:WNQ8"/>
    <mergeCell ref="WNR4:WNR8"/>
    <mergeCell ref="WNS4:WNS8"/>
    <mergeCell ref="WNJ4:WNJ8"/>
    <mergeCell ref="WNK4:WNK8"/>
    <mergeCell ref="WNL4:WNL8"/>
    <mergeCell ref="WNM4:WNM8"/>
    <mergeCell ref="WNN4:WNN8"/>
    <mergeCell ref="WNE4:WNE8"/>
    <mergeCell ref="WNF4:WNF8"/>
    <mergeCell ref="WNG4:WNG8"/>
    <mergeCell ref="WNH4:WNH8"/>
    <mergeCell ref="WNI4:WNI8"/>
    <mergeCell ref="WMZ4:WMZ8"/>
    <mergeCell ref="WNA4:WNA8"/>
    <mergeCell ref="WNB4:WNB8"/>
    <mergeCell ref="WNC4:WNC8"/>
    <mergeCell ref="WND4:WND8"/>
    <mergeCell ref="WMU4:WMU8"/>
    <mergeCell ref="WMV4:WMV8"/>
    <mergeCell ref="WMW4:WMW8"/>
    <mergeCell ref="WMX4:WMX8"/>
    <mergeCell ref="WMY4:WMY8"/>
    <mergeCell ref="WPH4:WPH8"/>
    <mergeCell ref="WPI4:WPI8"/>
    <mergeCell ref="WPJ4:WPJ8"/>
    <mergeCell ref="WPK4:WPK8"/>
    <mergeCell ref="WPL4:WPL8"/>
    <mergeCell ref="WPC4:WPC8"/>
    <mergeCell ref="WPD4:WPD8"/>
    <mergeCell ref="WPE4:WPE8"/>
    <mergeCell ref="WPF4:WPF8"/>
    <mergeCell ref="WPG4:WPG8"/>
    <mergeCell ref="WOX4:WOX8"/>
    <mergeCell ref="WOY4:WOY8"/>
    <mergeCell ref="WOZ4:WOZ8"/>
    <mergeCell ref="WPA4:WPA8"/>
    <mergeCell ref="WPB4:WPB8"/>
    <mergeCell ref="WOS4:WOS8"/>
    <mergeCell ref="WOT4:WOT8"/>
    <mergeCell ref="WOU4:WOU8"/>
    <mergeCell ref="WOV4:WOV8"/>
    <mergeCell ref="WOW4:WOW8"/>
    <mergeCell ref="WON4:WON8"/>
    <mergeCell ref="WOO4:WOO8"/>
    <mergeCell ref="WOP4:WOP8"/>
    <mergeCell ref="WOQ4:WOQ8"/>
    <mergeCell ref="WOR4:WOR8"/>
    <mergeCell ref="WOI4:WOI8"/>
    <mergeCell ref="WOJ4:WOJ8"/>
    <mergeCell ref="WOK4:WOK8"/>
    <mergeCell ref="WOL4:WOL8"/>
    <mergeCell ref="WOM4:WOM8"/>
    <mergeCell ref="WOD4:WOD8"/>
    <mergeCell ref="WOE4:WOE8"/>
    <mergeCell ref="WOF4:WOF8"/>
    <mergeCell ref="WOG4:WOG8"/>
    <mergeCell ref="WOH4:WOH8"/>
    <mergeCell ref="WQQ4:WQQ8"/>
    <mergeCell ref="WQR4:WQR8"/>
    <mergeCell ref="WQS4:WQS8"/>
    <mergeCell ref="WQT4:WQT8"/>
    <mergeCell ref="WQU4:WQU8"/>
    <mergeCell ref="WQL4:WQL8"/>
    <mergeCell ref="WQM4:WQM8"/>
    <mergeCell ref="WQN4:WQN8"/>
    <mergeCell ref="WQO4:WQO8"/>
    <mergeCell ref="WQP4:WQP8"/>
    <mergeCell ref="WQG4:WQG8"/>
    <mergeCell ref="WQH4:WQH8"/>
    <mergeCell ref="WQI4:WQI8"/>
    <mergeCell ref="WQJ4:WQJ8"/>
    <mergeCell ref="WQK4:WQK8"/>
    <mergeCell ref="WQB4:WQB8"/>
    <mergeCell ref="WQC4:WQC8"/>
    <mergeCell ref="WQD4:WQD8"/>
    <mergeCell ref="WQE4:WQE8"/>
    <mergeCell ref="WQF4:WQF8"/>
    <mergeCell ref="WPW4:WPW8"/>
    <mergeCell ref="WPX4:WPX8"/>
    <mergeCell ref="WPY4:WPY8"/>
    <mergeCell ref="WPZ4:WPZ8"/>
    <mergeCell ref="WQA4:WQA8"/>
    <mergeCell ref="WPR4:WPR8"/>
    <mergeCell ref="WPS4:WPS8"/>
    <mergeCell ref="WPT4:WPT8"/>
    <mergeCell ref="WPU4:WPU8"/>
    <mergeCell ref="WPV4:WPV8"/>
    <mergeCell ref="WPM4:WPM8"/>
    <mergeCell ref="WPN4:WPN8"/>
    <mergeCell ref="WPO4:WPO8"/>
    <mergeCell ref="WPP4:WPP8"/>
    <mergeCell ref="WPQ4:WPQ8"/>
    <mergeCell ref="WRZ4:WRZ8"/>
    <mergeCell ref="WSA4:WSA8"/>
    <mergeCell ref="WSB4:WSB8"/>
    <mergeCell ref="WSC4:WSC8"/>
    <mergeCell ref="WSD4:WSD8"/>
    <mergeCell ref="WRU4:WRU8"/>
    <mergeCell ref="WRV4:WRV8"/>
    <mergeCell ref="WRW4:WRW8"/>
    <mergeCell ref="WRX4:WRX8"/>
    <mergeCell ref="WRY4:WRY8"/>
    <mergeCell ref="WRP4:WRP8"/>
    <mergeCell ref="WRQ4:WRQ8"/>
    <mergeCell ref="WRR4:WRR8"/>
    <mergeCell ref="WRS4:WRS8"/>
    <mergeCell ref="WRT4:WRT8"/>
    <mergeCell ref="WRK4:WRK8"/>
    <mergeCell ref="WRL4:WRL8"/>
    <mergeCell ref="WRM4:WRM8"/>
    <mergeCell ref="WRN4:WRN8"/>
    <mergeCell ref="WRO4:WRO8"/>
    <mergeCell ref="WRF4:WRF8"/>
    <mergeCell ref="WRG4:WRG8"/>
    <mergeCell ref="WRH4:WRH8"/>
    <mergeCell ref="WRI4:WRI8"/>
    <mergeCell ref="WRJ4:WRJ8"/>
    <mergeCell ref="WRA4:WRA8"/>
    <mergeCell ref="WRB4:WRB8"/>
    <mergeCell ref="WRC4:WRC8"/>
    <mergeCell ref="WRD4:WRD8"/>
    <mergeCell ref="WRE4:WRE8"/>
    <mergeCell ref="WQV4:WQV8"/>
    <mergeCell ref="WQW4:WQW8"/>
    <mergeCell ref="WQX4:WQX8"/>
    <mergeCell ref="WQY4:WQY8"/>
    <mergeCell ref="WQZ4:WQZ8"/>
    <mergeCell ref="WTI4:WTI8"/>
    <mergeCell ref="WTJ4:WTJ8"/>
    <mergeCell ref="WTK4:WTK8"/>
    <mergeCell ref="WTL4:WTL8"/>
    <mergeCell ref="WTM4:WTM8"/>
    <mergeCell ref="WTD4:WTD8"/>
    <mergeCell ref="WTE4:WTE8"/>
    <mergeCell ref="WTF4:WTF8"/>
    <mergeCell ref="WTG4:WTG8"/>
    <mergeCell ref="WTH4:WTH8"/>
    <mergeCell ref="WSY4:WSY8"/>
    <mergeCell ref="WSZ4:WSZ8"/>
    <mergeCell ref="WTA4:WTA8"/>
    <mergeCell ref="WTB4:WTB8"/>
    <mergeCell ref="WTC4:WTC8"/>
    <mergeCell ref="WST4:WST8"/>
    <mergeCell ref="WSU4:WSU8"/>
    <mergeCell ref="WSV4:WSV8"/>
    <mergeCell ref="WSW4:WSW8"/>
    <mergeCell ref="WSX4:WSX8"/>
    <mergeCell ref="WSO4:WSO8"/>
    <mergeCell ref="WSP4:WSP8"/>
    <mergeCell ref="WSQ4:WSQ8"/>
    <mergeCell ref="WSR4:WSR8"/>
    <mergeCell ref="WSS4:WSS8"/>
    <mergeCell ref="WSJ4:WSJ8"/>
    <mergeCell ref="WSK4:WSK8"/>
    <mergeCell ref="WSL4:WSL8"/>
    <mergeCell ref="WSM4:WSM8"/>
    <mergeCell ref="WSN4:WSN8"/>
    <mergeCell ref="WSE4:WSE8"/>
    <mergeCell ref="WSF4:WSF8"/>
    <mergeCell ref="WSG4:WSG8"/>
    <mergeCell ref="WSH4:WSH8"/>
    <mergeCell ref="WSI4:WSI8"/>
    <mergeCell ref="WUR4:WUR8"/>
    <mergeCell ref="WUS4:WUS8"/>
    <mergeCell ref="WUT4:WUT8"/>
    <mergeCell ref="WUU4:WUU8"/>
    <mergeCell ref="WUV4:WUV8"/>
    <mergeCell ref="WUM4:WUM8"/>
    <mergeCell ref="WUN4:WUN8"/>
    <mergeCell ref="WUO4:WUO8"/>
    <mergeCell ref="WUP4:WUP8"/>
    <mergeCell ref="WUQ4:WUQ8"/>
    <mergeCell ref="WUH4:WUH8"/>
    <mergeCell ref="WUI4:WUI8"/>
    <mergeCell ref="WUJ4:WUJ8"/>
    <mergeCell ref="WUK4:WUK8"/>
    <mergeCell ref="WUL4:WUL8"/>
    <mergeCell ref="WUC4:WUC8"/>
    <mergeCell ref="WUD4:WUD8"/>
    <mergeCell ref="WUE4:WUE8"/>
    <mergeCell ref="WUF4:WUF8"/>
    <mergeCell ref="WUG4:WUG8"/>
    <mergeCell ref="WTX4:WTX8"/>
    <mergeCell ref="WTY4:WTY8"/>
    <mergeCell ref="WTZ4:WTZ8"/>
    <mergeCell ref="WUA4:WUA8"/>
    <mergeCell ref="WUB4:WUB8"/>
    <mergeCell ref="WTS4:WTS8"/>
    <mergeCell ref="WTT4:WTT8"/>
    <mergeCell ref="WTU4:WTU8"/>
    <mergeCell ref="WTV4:WTV8"/>
    <mergeCell ref="WTW4:WTW8"/>
    <mergeCell ref="WTN4:WTN8"/>
    <mergeCell ref="WTO4:WTO8"/>
    <mergeCell ref="WTP4:WTP8"/>
    <mergeCell ref="WTQ4:WTQ8"/>
    <mergeCell ref="WTR4:WTR8"/>
    <mergeCell ref="WWA4:WWA8"/>
    <mergeCell ref="WWB4:WWB8"/>
    <mergeCell ref="WWC4:WWC8"/>
    <mergeCell ref="WWD4:WWD8"/>
    <mergeCell ref="WWE4:WWE8"/>
    <mergeCell ref="WVV4:WVV8"/>
    <mergeCell ref="WVW4:WVW8"/>
    <mergeCell ref="WVX4:WVX8"/>
    <mergeCell ref="WVY4:WVY8"/>
    <mergeCell ref="WVZ4:WVZ8"/>
    <mergeCell ref="WVQ4:WVQ8"/>
    <mergeCell ref="WVR4:WVR8"/>
    <mergeCell ref="WVS4:WVS8"/>
    <mergeCell ref="WVT4:WVT8"/>
    <mergeCell ref="WVU4:WVU8"/>
    <mergeCell ref="WVL4:WVL8"/>
    <mergeCell ref="WVM4:WVM8"/>
    <mergeCell ref="WVN4:WVN8"/>
    <mergeCell ref="WVO4:WVO8"/>
    <mergeCell ref="WVP4:WVP8"/>
    <mergeCell ref="WVG4:WVG8"/>
    <mergeCell ref="WVH4:WVH8"/>
    <mergeCell ref="WVI4:WVI8"/>
    <mergeCell ref="WVJ4:WVJ8"/>
    <mergeCell ref="WVK4:WVK8"/>
    <mergeCell ref="WVB4:WVB8"/>
    <mergeCell ref="WVC4:WVC8"/>
    <mergeCell ref="WVD4:WVD8"/>
    <mergeCell ref="WVE4:WVE8"/>
    <mergeCell ref="WVF4:WVF8"/>
    <mergeCell ref="WUW4:WUW8"/>
    <mergeCell ref="WUX4:WUX8"/>
    <mergeCell ref="WUY4:WUY8"/>
    <mergeCell ref="WUZ4:WUZ8"/>
    <mergeCell ref="WVA4:WVA8"/>
    <mergeCell ref="WXJ4:WXJ8"/>
    <mergeCell ref="WXK4:WXK8"/>
    <mergeCell ref="WXL4:WXL8"/>
    <mergeCell ref="WXM4:WXM8"/>
    <mergeCell ref="WXN4:WXN8"/>
    <mergeCell ref="WXE4:WXE8"/>
    <mergeCell ref="WXF4:WXF8"/>
    <mergeCell ref="WXG4:WXG8"/>
    <mergeCell ref="WXH4:WXH8"/>
    <mergeCell ref="WXI4:WXI8"/>
    <mergeCell ref="WWZ4:WWZ8"/>
    <mergeCell ref="WXA4:WXA8"/>
    <mergeCell ref="WXB4:WXB8"/>
    <mergeCell ref="WXC4:WXC8"/>
    <mergeCell ref="WXD4:WXD8"/>
    <mergeCell ref="WWU4:WWU8"/>
    <mergeCell ref="WWV4:WWV8"/>
    <mergeCell ref="WWW4:WWW8"/>
    <mergeCell ref="WWX4:WWX8"/>
    <mergeCell ref="WWY4:WWY8"/>
    <mergeCell ref="WWP4:WWP8"/>
    <mergeCell ref="WWQ4:WWQ8"/>
    <mergeCell ref="WWR4:WWR8"/>
    <mergeCell ref="WWS4:WWS8"/>
    <mergeCell ref="WWT4:WWT8"/>
    <mergeCell ref="WWK4:WWK8"/>
    <mergeCell ref="WWL4:WWL8"/>
    <mergeCell ref="WWM4:WWM8"/>
    <mergeCell ref="WWN4:WWN8"/>
    <mergeCell ref="WWO4:WWO8"/>
    <mergeCell ref="WWF4:WWF8"/>
    <mergeCell ref="WWG4:WWG8"/>
    <mergeCell ref="WWH4:WWH8"/>
    <mergeCell ref="WWI4:WWI8"/>
    <mergeCell ref="WWJ4:WWJ8"/>
    <mergeCell ref="WYS4:WYS8"/>
    <mergeCell ref="WYT4:WYT8"/>
    <mergeCell ref="WYU4:WYU8"/>
    <mergeCell ref="WYV4:WYV8"/>
    <mergeCell ref="WYW4:WYW8"/>
    <mergeCell ref="WYN4:WYN8"/>
    <mergeCell ref="WYO4:WYO8"/>
    <mergeCell ref="WYP4:WYP8"/>
    <mergeCell ref="WYQ4:WYQ8"/>
    <mergeCell ref="WYR4:WYR8"/>
    <mergeCell ref="WYI4:WYI8"/>
    <mergeCell ref="WYJ4:WYJ8"/>
    <mergeCell ref="WYK4:WYK8"/>
    <mergeCell ref="WYL4:WYL8"/>
    <mergeCell ref="WYM4:WYM8"/>
    <mergeCell ref="WYD4:WYD8"/>
    <mergeCell ref="WYE4:WYE8"/>
    <mergeCell ref="WYF4:WYF8"/>
    <mergeCell ref="WYG4:WYG8"/>
    <mergeCell ref="WYH4:WYH8"/>
    <mergeCell ref="WXY4:WXY8"/>
    <mergeCell ref="WXZ4:WXZ8"/>
    <mergeCell ref="WYA4:WYA8"/>
    <mergeCell ref="WYB4:WYB8"/>
    <mergeCell ref="WYC4:WYC8"/>
    <mergeCell ref="WXT4:WXT8"/>
    <mergeCell ref="WXU4:WXU8"/>
    <mergeCell ref="WXV4:WXV8"/>
    <mergeCell ref="WXW4:WXW8"/>
    <mergeCell ref="WXX4:WXX8"/>
    <mergeCell ref="WXO4:WXO8"/>
    <mergeCell ref="WXP4:WXP8"/>
    <mergeCell ref="WXQ4:WXQ8"/>
    <mergeCell ref="WXR4:WXR8"/>
    <mergeCell ref="WXS4:WXS8"/>
    <mergeCell ref="XAB4:XAB8"/>
    <mergeCell ref="XAC4:XAC8"/>
    <mergeCell ref="XAD4:XAD8"/>
    <mergeCell ref="XAE4:XAE8"/>
    <mergeCell ref="XAF4:XAF8"/>
    <mergeCell ref="WZW4:WZW8"/>
    <mergeCell ref="WZX4:WZX8"/>
    <mergeCell ref="WZY4:WZY8"/>
    <mergeCell ref="WZZ4:WZZ8"/>
    <mergeCell ref="XAA4:XAA8"/>
    <mergeCell ref="WZR4:WZR8"/>
    <mergeCell ref="WZS4:WZS8"/>
    <mergeCell ref="WZT4:WZT8"/>
    <mergeCell ref="WZU4:WZU8"/>
    <mergeCell ref="WZV4:WZV8"/>
    <mergeCell ref="WZM4:WZM8"/>
    <mergeCell ref="WZN4:WZN8"/>
    <mergeCell ref="WZO4:WZO8"/>
    <mergeCell ref="WZP4:WZP8"/>
    <mergeCell ref="WZQ4:WZQ8"/>
    <mergeCell ref="WZH4:WZH8"/>
    <mergeCell ref="WZI4:WZI8"/>
    <mergeCell ref="WZJ4:WZJ8"/>
    <mergeCell ref="WZK4:WZK8"/>
    <mergeCell ref="WZL4:WZL8"/>
    <mergeCell ref="WZC4:WZC8"/>
    <mergeCell ref="WZD4:WZD8"/>
    <mergeCell ref="WZE4:WZE8"/>
    <mergeCell ref="WZF4:WZF8"/>
    <mergeCell ref="WZG4:WZG8"/>
    <mergeCell ref="WYX4:WYX8"/>
    <mergeCell ref="WYY4:WYY8"/>
    <mergeCell ref="WYZ4:WYZ8"/>
    <mergeCell ref="WZA4:WZA8"/>
    <mergeCell ref="WZB4:WZB8"/>
    <mergeCell ref="XBK4:XBK8"/>
    <mergeCell ref="XBL4:XBL8"/>
    <mergeCell ref="XBM4:XBM8"/>
    <mergeCell ref="XBN4:XBN8"/>
    <mergeCell ref="XBO4:XBO8"/>
    <mergeCell ref="XBF4:XBF8"/>
    <mergeCell ref="XBG4:XBG8"/>
    <mergeCell ref="XBH4:XBH8"/>
    <mergeCell ref="XBI4:XBI8"/>
    <mergeCell ref="XBJ4:XBJ8"/>
    <mergeCell ref="XBA4:XBA8"/>
    <mergeCell ref="XBB4:XBB8"/>
    <mergeCell ref="XBC4:XBC8"/>
    <mergeCell ref="XBD4:XBD8"/>
    <mergeCell ref="XBE4:XBE8"/>
    <mergeCell ref="XAV4:XAV8"/>
    <mergeCell ref="XAW4:XAW8"/>
    <mergeCell ref="XAX4:XAX8"/>
    <mergeCell ref="XAY4:XAY8"/>
    <mergeCell ref="XAZ4:XAZ8"/>
    <mergeCell ref="XAQ4:XAQ8"/>
    <mergeCell ref="XAR4:XAR8"/>
    <mergeCell ref="XAS4:XAS8"/>
    <mergeCell ref="XAT4:XAT8"/>
    <mergeCell ref="XAU4:XAU8"/>
    <mergeCell ref="XAL4:XAL8"/>
    <mergeCell ref="XAM4:XAM8"/>
    <mergeCell ref="XAN4:XAN8"/>
    <mergeCell ref="XAO4:XAO8"/>
    <mergeCell ref="XAP4:XAP8"/>
    <mergeCell ref="XAG4:XAG8"/>
    <mergeCell ref="XAH4:XAH8"/>
    <mergeCell ref="XAI4:XAI8"/>
    <mergeCell ref="XAJ4:XAJ8"/>
    <mergeCell ref="XAK4:XAK8"/>
    <mergeCell ref="XCU4:XCU8"/>
    <mergeCell ref="XCV4:XCV8"/>
    <mergeCell ref="XCW4:XCW8"/>
    <mergeCell ref="XCX4:XCX8"/>
    <mergeCell ref="XCO4:XCO8"/>
    <mergeCell ref="XCP4:XCP8"/>
    <mergeCell ref="XCQ4:XCQ8"/>
    <mergeCell ref="XCR4:XCR8"/>
    <mergeCell ref="XCS4:XCS8"/>
    <mergeCell ref="XCJ4:XCJ8"/>
    <mergeCell ref="XCK4:XCK8"/>
    <mergeCell ref="XCL4:XCL8"/>
    <mergeCell ref="XCM4:XCM8"/>
    <mergeCell ref="XCN4:XCN8"/>
    <mergeCell ref="XCE4:XCE8"/>
    <mergeCell ref="XCF4:XCF8"/>
    <mergeCell ref="XCG4:XCG8"/>
    <mergeCell ref="XCH4:XCH8"/>
    <mergeCell ref="XCI4:XCI8"/>
    <mergeCell ref="XBZ4:XBZ8"/>
    <mergeCell ref="XCA4:XCA8"/>
    <mergeCell ref="XCB4:XCB8"/>
    <mergeCell ref="XCC4:XCC8"/>
    <mergeCell ref="XCD4:XCD8"/>
    <mergeCell ref="XBU4:XBU8"/>
    <mergeCell ref="XBV4:XBV8"/>
    <mergeCell ref="XBW4:XBW8"/>
    <mergeCell ref="XBX4:XBX8"/>
    <mergeCell ref="XBY4:XBY8"/>
    <mergeCell ref="XBP4:XBP8"/>
    <mergeCell ref="XBQ4:XBQ8"/>
    <mergeCell ref="XBR4:XBR8"/>
    <mergeCell ref="XBS4:XBS8"/>
    <mergeCell ref="XBT4:XBT8"/>
    <mergeCell ref="XFB4:XFB8"/>
    <mergeCell ref="XFC4:XFC8"/>
    <mergeCell ref="XFD4:XFD8"/>
    <mergeCell ref="G4:H4"/>
    <mergeCell ref="G5:H5"/>
    <mergeCell ref="G6:H6"/>
    <mergeCell ref="G7:H7"/>
    <mergeCell ref="G8:H8"/>
    <mergeCell ref="XEW4:XEW8"/>
    <mergeCell ref="XEX4:XEX8"/>
    <mergeCell ref="XEY4:XEY8"/>
    <mergeCell ref="XEZ4:XEZ8"/>
    <mergeCell ref="XFA4:XFA8"/>
    <mergeCell ref="XER4:XER8"/>
    <mergeCell ref="XES4:XES8"/>
    <mergeCell ref="XET4:XET8"/>
    <mergeCell ref="XEU4:XEU8"/>
    <mergeCell ref="XEV4:XEV8"/>
    <mergeCell ref="XEM4:XEM8"/>
    <mergeCell ref="XEN4:XEN8"/>
    <mergeCell ref="XEO4:XEO8"/>
    <mergeCell ref="XEP4:XEP8"/>
    <mergeCell ref="XEQ4:XEQ8"/>
    <mergeCell ref="XEH4:XEH8"/>
    <mergeCell ref="XEI4:XEI8"/>
    <mergeCell ref="XEJ4:XEJ8"/>
    <mergeCell ref="XEK4:XEK8"/>
    <mergeCell ref="XEL4:XEL8"/>
    <mergeCell ref="XEC4:XEC8"/>
    <mergeCell ref="XED4:XED8"/>
    <mergeCell ref="XEE4:XEE8"/>
    <mergeCell ref="XEF4:XEF8"/>
    <mergeCell ref="XEG4:XEG8"/>
    <mergeCell ref="XDX4:XDX8"/>
    <mergeCell ref="XDY4:XDY8"/>
    <mergeCell ref="XDZ4:XDZ8"/>
    <mergeCell ref="XEA4:XEA8"/>
    <mergeCell ref="XEB4:XEB8"/>
    <mergeCell ref="XDS4:XDS8"/>
    <mergeCell ref="XDT4:XDT8"/>
    <mergeCell ref="XDU4:XDU8"/>
    <mergeCell ref="XDV4:XDV8"/>
    <mergeCell ref="XDW4:XDW8"/>
    <mergeCell ref="XDN4:XDN8"/>
    <mergeCell ref="XDO4:XDO8"/>
    <mergeCell ref="XDP4:XDP8"/>
    <mergeCell ref="XDQ4:XDQ8"/>
    <mergeCell ref="XDR4:XDR8"/>
    <mergeCell ref="XDI4:XDI8"/>
    <mergeCell ref="XDJ4:XDJ8"/>
    <mergeCell ref="XDK4:XDK8"/>
    <mergeCell ref="XDL4:XDL8"/>
    <mergeCell ref="XDM4:XDM8"/>
    <mergeCell ref="XDD4:XDD8"/>
    <mergeCell ref="XDE4:XDE8"/>
    <mergeCell ref="XDF4:XDF8"/>
    <mergeCell ref="XDG4:XDG8"/>
    <mergeCell ref="XDH4:XDH8"/>
    <mergeCell ref="XCY4:XCY8"/>
    <mergeCell ref="XCZ4:XCZ8"/>
    <mergeCell ref="XDA4:XDA8"/>
    <mergeCell ref="XDB4:XDB8"/>
    <mergeCell ref="XDC4:XDC8"/>
    <mergeCell ref="XCT4:XCT8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56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B0F0"/>
  </sheetPr>
  <dimension ref="A2:F11"/>
  <sheetViews>
    <sheetView workbookViewId="0">
      <selection activeCell="D18" sqref="D18"/>
    </sheetView>
  </sheetViews>
  <sheetFormatPr defaultColWidth="9.140625" defaultRowHeight="18" x14ac:dyDescent="0.25"/>
  <cols>
    <col min="1" max="1" width="89" style="37" bestFit="1" customWidth="1"/>
    <col min="2" max="2" width="13.5703125" style="37" bestFit="1" customWidth="1"/>
    <col min="3" max="3" width="23" style="37" customWidth="1"/>
    <col min="4" max="4" width="11.42578125" style="37" customWidth="1"/>
    <col min="5" max="5" width="9.5703125" style="37" bestFit="1" customWidth="1"/>
    <col min="6" max="6" width="27.5703125" style="37" bestFit="1" customWidth="1"/>
    <col min="7" max="16384" width="9.140625" style="37"/>
  </cols>
  <sheetData>
    <row r="2" spans="1:6" x14ac:dyDescent="0.25">
      <c r="A2" s="38"/>
      <c r="B2" s="39" t="s">
        <v>120</v>
      </c>
      <c r="C2" s="39" t="s">
        <v>121</v>
      </c>
      <c r="D2" s="39" t="s">
        <v>94</v>
      </c>
      <c r="E2" s="40" t="s">
        <v>122</v>
      </c>
      <c r="F2" s="39" t="s">
        <v>124</v>
      </c>
    </row>
    <row r="3" spans="1:6" x14ac:dyDescent="0.25">
      <c r="A3" s="594" t="s">
        <v>150</v>
      </c>
      <c r="B3" s="593" t="s">
        <v>123</v>
      </c>
      <c r="C3" s="599" t="s">
        <v>152</v>
      </c>
      <c r="D3" s="600"/>
      <c r="E3" s="597" t="s">
        <v>5</v>
      </c>
      <c r="F3" s="593" t="s">
        <v>93</v>
      </c>
    </row>
    <row r="4" spans="1:6" x14ac:dyDescent="0.25">
      <c r="A4" s="595"/>
      <c r="B4" s="558"/>
      <c r="C4" s="558"/>
      <c r="D4" s="558"/>
      <c r="E4" s="597"/>
      <c r="F4" s="558"/>
    </row>
    <row r="5" spans="1:6" x14ac:dyDescent="0.25">
      <c r="A5" s="595"/>
      <c r="B5" s="558"/>
      <c r="C5" s="558"/>
      <c r="D5" s="558"/>
      <c r="E5" s="597"/>
      <c r="F5" s="558"/>
    </row>
    <row r="6" spans="1:6" x14ac:dyDescent="0.25">
      <c r="A6" s="596"/>
      <c r="B6" s="559"/>
      <c r="C6" s="559"/>
      <c r="D6" s="559"/>
      <c r="E6" s="598"/>
      <c r="F6" s="559"/>
    </row>
    <row r="7" spans="1:6" x14ac:dyDescent="0.25">
      <c r="A7" s="594" t="s">
        <v>151</v>
      </c>
      <c r="B7" s="593" t="s">
        <v>123</v>
      </c>
      <c r="C7" s="599" t="s">
        <v>152</v>
      </c>
      <c r="D7" s="600"/>
      <c r="E7" s="597" t="s">
        <v>5</v>
      </c>
      <c r="F7" s="593" t="s">
        <v>93</v>
      </c>
    </row>
    <row r="8" spans="1:6" x14ac:dyDescent="0.25">
      <c r="A8" s="595"/>
      <c r="B8" s="558"/>
      <c r="C8" s="558"/>
      <c r="D8" s="558"/>
      <c r="E8" s="597"/>
      <c r="F8" s="558"/>
    </row>
    <row r="9" spans="1:6" x14ac:dyDescent="0.25">
      <c r="A9" s="595"/>
      <c r="B9" s="558"/>
      <c r="C9" s="558"/>
      <c r="D9" s="558"/>
      <c r="E9" s="597"/>
      <c r="F9" s="558"/>
    </row>
    <row r="10" spans="1:6" x14ac:dyDescent="0.25">
      <c r="A10" s="596"/>
      <c r="B10" s="559"/>
      <c r="C10" s="559"/>
      <c r="D10" s="559"/>
      <c r="E10" s="598"/>
      <c r="F10" s="559"/>
    </row>
    <row r="11" spans="1:6" x14ac:dyDescent="0.25">
      <c r="A11" s="41"/>
      <c r="B11" s="42"/>
      <c r="C11" s="43"/>
      <c r="D11" s="43"/>
      <c r="E11" s="42"/>
      <c r="F11" s="42"/>
    </row>
  </sheetData>
  <mergeCells count="12">
    <mergeCell ref="F3:F6"/>
    <mergeCell ref="F7:F10"/>
    <mergeCell ref="A7:A10"/>
    <mergeCell ref="E7:E10"/>
    <mergeCell ref="B7:B10"/>
    <mergeCell ref="C7:C10"/>
    <mergeCell ref="D7:D10"/>
    <mergeCell ref="A3:A6"/>
    <mergeCell ref="E3:E6"/>
    <mergeCell ref="B3:B6"/>
    <mergeCell ref="C3:C6"/>
    <mergeCell ref="D3:D6"/>
  </mergeCells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6</vt:i4>
      </vt:variant>
    </vt:vector>
  </HeadingPairs>
  <TitlesOfParts>
    <vt:vector size="14" baseType="lpstr">
      <vt:lpstr>Бахилы, Шапочки, Маски</vt:lpstr>
      <vt:lpstr>Простыни хирургические</vt:lpstr>
      <vt:lpstr>Салфетки и Перевязка</vt:lpstr>
      <vt:lpstr>Перчатки</vt:lpstr>
      <vt:lpstr>Шприцы, Иглы, Системы</vt:lpstr>
      <vt:lpstr>Гинекология</vt:lpstr>
      <vt:lpstr>Разное</vt:lpstr>
      <vt:lpstr>Халаты</vt:lpstr>
      <vt:lpstr>Гинекология!Область_печати</vt:lpstr>
      <vt:lpstr>Перчатки!Область_печати</vt:lpstr>
      <vt:lpstr>'Простыни хирургические'!Область_печати</vt:lpstr>
      <vt:lpstr>Разное!Область_печати</vt:lpstr>
      <vt:lpstr>'Салфетки и Перевязка'!Область_печати</vt:lpstr>
      <vt:lpstr>'Шприцы, Иглы, Системы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y</dc:creator>
  <cp:lastModifiedBy>Olga</cp:lastModifiedBy>
  <cp:lastPrinted>2023-08-01T07:20:13Z</cp:lastPrinted>
  <dcterms:created xsi:type="dcterms:W3CDTF">2012-11-08T09:25:24Z</dcterms:created>
  <dcterms:modified xsi:type="dcterms:W3CDTF">2024-04-18T13:38:57Z</dcterms:modified>
</cp:coreProperties>
</file>